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5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base[[#This Row],[loan_status]]="Fully Paid", Bank_loan_Database[[#This Row],[loan_status]]="Current"),"Good Loan", "Bad Loan"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5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base[[#This Row],[loan_status]]="Fully Paid", Bank_loan_Database[[#This Row],[loan_status]]="Current"),"Good Loan", "Bad Loan"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5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base[[#This Row],[loan_status]]="Fully Paid", Bank_loan_Database[[#This Row],[loan_status]]="Current"),"Good Loan", "Bad Loan"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5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base[[#This Row],[loan_status]]="Fully Paid", Bank_loan_Database[[#This Row],[loan_status]]="Current"),"Good Loan", "Bad Loan"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5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base[[#This Row],[loan_status]]="Fully Paid", Bank_loan_Database[[#This Row],[loan_status]]="Current"),"Good Loan", "Bad Loan"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5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base[[#This Row],[loan_status]]="Fully Paid", Bank_loan_Database[[#This Row],[loan_status]]="Current"),"Good Loan", "Bad Loan"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5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base[[#This Row],[loan_status]]="Fully Paid", Bank_loan_Database[[#This Row],[loan_status]]="Current"),"Good Loan", "Bad Loan"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5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base[[#This Row],[loan_status]]="Fully Paid", Bank_loan_Database[[#This Row],[loan_status]]="Current"),"Good Loan", "Bad Loan"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5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base[[#This Row],[loan_status]]="Fully Paid", Bank_loan_Database[[#This Row],[loan_status]]="Current"),"Good Loan", "Bad Loan"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5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base[[#This Row],[loan_status]]="Fully Paid", Bank_loan_Database[[#This Row],[loan_status]]="Current"),"Good Loan", "Bad Loan"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5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base[[#This Row],[loan_status]]="Fully Paid", Bank_loan_Database[[#This Row],[loan_status]]="Current"),"Good Loan", "Bad Loan"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5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base[[#This Row],[loan_status]]="Fully Paid", Bank_loan_Database[[#This Row],[loan_status]]="Current"),"Good Loan", "Bad Loan"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5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base[[#This Row],[loan_status]]="Fully Paid", Bank_loan_Database[[#This Row],[loan_status]]="Current"),"Good Loan", "Bad Loan"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5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base[[#This Row],[loan_status]]="Fully Paid", Bank_loan_Database[[#This Row],[loan_status]]="Current"),"Good Loan", "Bad Loan"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5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base[[#This Row],[loan_status]]="Fully Paid", Bank_loan_Database[[#This Row],[loan_status]]="Current"),"Good Loan", "Bad Loan"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5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base[[#This Row],[loan_status]]="Fully Paid", Bank_loan_Database[[#This Row],[loan_status]]="Current"),"Good Loan", "Bad Loan"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5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base[[#This Row],[loan_status]]="Fully Paid", Bank_loan_Database[[#This Row],[loan_status]]="Current"),"Good Loan", "Bad Loan"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5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base[[#This Row],[loan_status]]="Fully Paid", Bank_loan_Database[[#This Row],[loan_status]]="Current"),"Good Loan", "Bad Loan"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5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base[[#This Row],[loan_status]]="Fully Paid", Bank_loan_Database[[#This Row],[loan_status]]="Current"),"Good Loan", "Bad Loan"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5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base[[#This Row],[loan_status]]="Fully Paid", Bank_loan_Database[[#This Row],[loan_status]]="Current"),"Good Loan", "Bad Loan"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5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base[[#This Row],[loan_status]]="Fully Paid", Bank_loan_Database[[#This Row],[loan_status]]="Current"),"Good Loan", "Bad Loan"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5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base[[#This Row],[loan_status]]="Fully Paid", Bank_loan_Database[[#This Row],[loan_status]]="Current"),"Good Loan", "Bad Loan"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5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base[[#This Row],[loan_status]]="Fully Paid", Bank_loan_Database[[#This Row],[loan_status]]="Current"),"Good Loan", "Bad Loan"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5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base[[#This Row],[loan_status]]="Fully Paid", Bank_loan_Database[[#This Row],[loan_status]]="Current"),"Good Loan", "Bad Loan"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5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base[[#This Row],[loan_status]]="Fully Paid", Bank_loan_Database[[#This Row],[loan_status]]="Current"),"Good Loan", "Bad Loan"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5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base[[#This Row],[loan_status]]="Fully Paid", Bank_loan_Database[[#This Row],[loan_status]]="Current"),"Good Loan", "Bad Loan"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5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base[[#This Row],[loan_status]]="Fully Paid", Bank_loan_Database[[#This Row],[loan_status]]="Current"),"Good Loan", "Bad Loan"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5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base[[#This Row],[loan_status]]="Fully Paid", Bank_loan_Database[[#This Row],[loan_status]]="Current"),"Good Loan", "Bad Loan"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5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base[[#This Row],[loan_status]]="Fully Paid", Bank_loan_Database[[#This Row],[loan_status]]="Current"),"Good Loan", "Bad Loan"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5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base[[#This Row],[loan_status]]="Fully Paid", Bank_loan_Database[[#This Row],[loan_status]]="Current"),"Good Loan", "Bad Loan"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5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base[[#This Row],[loan_status]]="Fully Paid", Bank_loan_Database[[#This Row],[loan_status]]="Current"),"Good Loan", "Bad Loan"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5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base[[#This Row],[loan_status]]="Fully Paid", Bank_loan_Database[[#This Row],[loan_status]]="Current"),"Good Loan", "Bad Loan"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5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base[[#This Row],[loan_status]]="Fully Paid", Bank_loan_Database[[#This Row],[loan_status]]="Current"),"Good Loan", "Bad Loan"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5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base[[#This Row],[loan_status]]="Fully Paid", Bank_loan_Database[[#This Row],[loan_status]]="Current"),"Good Loan", "Bad Loan"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5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base[[#This Row],[loan_status]]="Fully Paid", Bank_loan_Database[[#This Row],[loan_status]]="Current"),"Good Loan", "Bad Loan"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5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base[[#This Row],[loan_status]]="Fully Paid", Bank_loan_Database[[#This Row],[loan_status]]="Current"),"Good Loan", "Bad Loan"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5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base[[#This Row],[loan_status]]="Fully Paid", Bank_loan_Database[[#This Row],[loan_status]]="Current"),"Good Loan", "Bad Loan"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5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base[[#This Row],[loan_status]]="Fully Paid", Bank_loan_Database[[#This Row],[loan_status]]="Current"),"Good Loan", "Bad Loan"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5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base[[#This Row],[loan_status]]="Fully Paid", Bank_loan_Database[[#This Row],[loan_status]]="Current"),"Good Loan", "Bad Loan"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5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base[[#This Row],[loan_status]]="Fully Paid", Bank_loan_Database[[#This Row],[loan_status]]="Current"),"Good Loan", "Bad Loan"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5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base[[#This Row],[loan_status]]="Fully Paid", Bank_loan_Database[[#This Row],[loan_status]]="Current"),"Good Loan", "Bad Loan"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5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base[[#This Row],[loan_status]]="Fully Paid", Bank_loan_Database[[#This Row],[loan_status]]="Current"),"Good Loan", "Bad Loan"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5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base[[#This Row],[loan_status]]="Fully Paid", Bank_loan_Database[[#This Row],[loan_status]]="Current"),"Good Loan", "Bad Loan"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5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base[[#This Row],[loan_status]]="Fully Paid", Bank_loan_Database[[#This Row],[loan_status]]="Current"),"Good Loan", "Bad Loan"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5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base[[#This Row],[loan_status]]="Fully Paid", Bank_loan_Database[[#This Row],[loan_status]]="Current"),"Good Loan", "Bad Loan"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5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base[[#This Row],[loan_status]]="Fully Paid", Bank_loan_Database[[#This Row],[loan_status]]="Current"),"Good Loan", "Bad Loan"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5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base[[#This Row],[loan_status]]="Fully Paid", Bank_loan_Database[[#This Row],[loan_status]]="Current"),"Good Loan", "Bad Loan"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5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base[[#This Row],[loan_status]]="Fully Paid", Bank_loan_Database[[#This Row],[loan_status]]="Current"),"Good Loan", "Bad Loan"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5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base[[#This Row],[loan_status]]="Fully Paid", Bank_loan_Database[[#This Row],[loan_status]]="Current"),"Good Loan", "Bad Loan"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5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base[[#This Row],[loan_status]]="Fully Paid", Bank_loan_Database[[#This Row],[loan_status]]="Current"),"Good Loan", "Bad Loan"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5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base[[#This Row],[loan_status]]="Fully Paid", Bank_loan_Database[[#This Row],[loan_status]]="Current"),"Good Loan", "Bad Loan"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5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base[[#This Row],[loan_status]]="Fully Paid", Bank_loan_Database[[#This Row],[loan_status]]="Current"),"Good Loan", "Bad Loan"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5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base[[#This Row],[loan_status]]="Fully Paid", Bank_loan_Database[[#This Row],[loan_status]]="Current"),"Good Loan", "Bad Loan"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5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base[[#This Row],[loan_status]]="Fully Paid", Bank_loan_Database[[#This Row],[loan_status]]="Current"),"Good Loan", "Bad Loan"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5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base[[#This Row],[loan_status]]="Fully Paid", Bank_loan_Database[[#This Row],[loan_status]]="Current"),"Good Loan", "Bad Loan"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5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base[[#This Row],[loan_status]]="Fully Paid", Bank_loan_Database[[#This Row],[loan_status]]="Current"),"Good Loan", "Bad Loan"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5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base[[#This Row],[loan_status]]="Fully Paid", Bank_loan_Database[[#This Row],[loan_status]]="Current"),"Good Loan", "Bad Loan"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5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base[[#This Row],[loan_status]]="Fully Paid", Bank_loan_Database[[#This Row],[loan_status]]="Current"),"Good Loan", "Bad Loan"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5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base[[#This Row],[loan_status]]="Fully Paid", Bank_loan_Database[[#This Row],[loan_status]]="Current"),"Good Loan", "Bad Loan"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5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base[[#This Row],[loan_status]]="Fully Paid", Bank_loan_Database[[#This Row],[loan_status]]="Current"),"Good Loan", "Bad Loan"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5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base[[#This Row],[loan_status]]="Fully Paid", Bank_loan_Database[[#This Row],[loan_status]]="Current"),"Good Loan", "Bad Loan"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5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base[[#This Row],[loan_status]]="Fully Paid", Bank_loan_Database[[#This Row],[loan_status]]="Current"),"Good Loan", "Bad Loan"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5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base[[#This Row],[loan_status]]="Fully Paid", Bank_loan_Database[[#This Row],[loan_status]]="Current"),"Good Loan", "Bad Loan"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5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base[[#This Row],[loan_status]]="Fully Paid", Bank_loan_Database[[#This Row],[loan_status]]="Current"),"Good Loan", "Bad Loan"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5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base[[#This Row],[loan_status]]="Fully Paid", Bank_loan_Database[[#This Row],[loan_status]]="Current"),"Good Loan", "Bad Loan"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5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base[[#This Row],[loan_status]]="Fully Paid", Bank_loan_Database[[#This Row],[loan_status]]="Current"),"Good Loan", "Bad Loan"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5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base[[#This Row],[loan_status]]="Fully Paid", Bank_loan_Database[[#This Row],[loan_status]]="Current"),"Good Loan", "Bad Loan"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5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base[[#This Row],[loan_status]]="Fully Paid", Bank_loan_Database[[#This Row],[loan_status]]="Current"),"Good Loan", "Bad Loan"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5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base[[#This Row],[loan_status]]="Fully Paid", Bank_loan_Database[[#This Row],[loan_status]]="Current"),"Good Loan", "Bad Loan"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5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base[[#This Row],[loan_status]]="Fully Paid", Bank_loan_Database[[#This Row],[loan_status]]="Current"),"Good Loan", "Bad Loan"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5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base[[#This Row],[loan_status]]="Fully Paid", Bank_loan_Database[[#This Row],[loan_status]]="Current"),"Good Loan", "Bad Loan"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5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base[[#This Row],[loan_status]]="Fully Paid", Bank_loan_Database[[#This Row],[loan_status]]="Current"),"Good Loan", "Bad Loan"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5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base[[#This Row],[loan_status]]="Fully Paid", Bank_loan_Database[[#This Row],[loan_status]]="Current"),"Good Loan", "Bad Loan"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5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base[[#This Row],[loan_status]]="Fully Paid", Bank_loan_Database[[#This Row],[loan_status]]="Current"),"Good Loan", "Bad Loan"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5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base[[#This Row],[loan_status]]="Fully Paid", Bank_loan_Database[[#This Row],[loan_status]]="Current"),"Good Loan", "Bad Loan"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5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base[[#This Row],[loan_status]]="Fully Paid", Bank_loan_Database[[#This Row],[loan_status]]="Current"),"Good Loan", "Bad Loan"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5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base[[#This Row],[loan_status]]="Fully Paid", Bank_loan_Database[[#This Row],[loan_status]]="Current"),"Good Loan", "Bad Loan"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5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base[[#This Row],[loan_status]]="Fully Paid", Bank_loan_Database[[#This Row],[loan_status]]="Current"),"Good Loan", "Bad Loan"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5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base[[#This Row],[loan_status]]="Fully Paid", Bank_loan_Database[[#This Row],[loan_status]]="Current"),"Good Loan", "Bad Loan"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5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base[[#This Row],[loan_status]]="Fully Paid", Bank_loan_Database[[#This Row],[loan_status]]="Current"),"Good Loan", "Bad Loan"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5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base[[#This Row],[loan_status]]="Fully Paid", Bank_loan_Database[[#This Row],[loan_status]]="Current"),"Good Loan", "Bad Loan"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5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base[[#This Row],[loan_status]]="Fully Paid", Bank_loan_Database[[#This Row],[loan_status]]="Current"),"Good Loan", "Bad Loan"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5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base[[#This Row],[loan_status]]="Fully Paid", Bank_loan_Database[[#This Row],[loan_status]]="Current"),"Good Loan", "Bad Loan"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5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base[[#This Row],[loan_status]]="Fully Paid", Bank_loan_Database[[#This Row],[loan_status]]="Current"),"Good Loan", "Bad Loan"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5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base[[#This Row],[loan_status]]="Fully Paid", Bank_loan_Database[[#This Row],[loan_status]]="Current"),"Good Loan", "Bad Loan"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5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base[[#This Row],[loan_status]]="Fully Paid", Bank_loan_Database[[#This Row],[loan_status]]="Current"),"Good Loan", "Bad Loan"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5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base[[#This Row],[loan_status]]="Fully Paid", Bank_loan_Database[[#This Row],[loan_status]]="Current"),"Good Loan", "Bad Loan"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5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base[[#This Row],[loan_status]]="Fully Paid", Bank_loan_Database[[#This Row],[loan_status]]="Current"),"Good Loan", "Bad Loan"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5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base[[#This Row],[loan_status]]="Fully Paid", Bank_loan_Database[[#This Row],[loan_status]]="Current"),"Good Loan", "Bad Loan"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5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base[[#This Row],[loan_status]]="Fully Paid", Bank_loan_Database[[#This Row],[loan_status]]="Current"),"Good Loan", "Bad Loan"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5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base[[#This Row],[loan_status]]="Fully Paid", Bank_loan_Database[[#This Row],[loan_status]]="Current"),"Good Loan", "Bad Loan"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5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base[[#This Row],[loan_status]]="Fully Paid", Bank_loan_Database[[#This Row],[loan_status]]="Current"),"Good Loan", "Bad Loan"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5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base[[#This Row],[loan_status]]="Fully Paid", Bank_loan_Database[[#This Row],[loan_status]]="Current"),"Good Loan", "Bad Loan"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5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base[[#This Row],[loan_status]]="Fully Paid", Bank_loan_Database[[#This Row],[loan_status]]="Current"),"Good Loan", "Bad Loan"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5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base[[#This Row],[loan_status]]="Fully Paid", Bank_loan_Database[[#This Row],[loan_status]]="Current"),"Good Loan", "Bad Loan"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5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base[[#This Row],[loan_status]]="Fully Paid", Bank_loan_Database[[#This Row],[loan_status]]="Current"),"Good Loan", "Bad Loan"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5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base[[#This Row],[loan_status]]="Fully Paid", Bank_loan_Database[[#This Row],[loan_status]]="Current"),"Good Loan", "Bad Loan"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5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base[[#This Row],[loan_status]]="Fully Paid", Bank_loan_Database[[#This Row],[loan_status]]="Current"),"Good Loan", "Bad Loan"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5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base[[#This Row],[loan_status]]="Fully Paid", Bank_loan_Database[[#This Row],[loan_status]]="Current"),"Good Loan", "Bad Loan"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5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base[[#This Row],[loan_status]]="Fully Paid", Bank_loan_Database[[#This Row],[loan_status]]="Current"),"Good Loan", "Bad Loan"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5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base[[#This Row],[loan_status]]="Fully Paid", Bank_loan_Database[[#This Row],[loan_status]]="Current"),"Good Loan", "Bad Loan"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5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base[[#This Row],[loan_status]]="Fully Paid", Bank_loan_Database[[#This Row],[loan_status]]="Current"),"Good Loan", "Bad Loan"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5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base[[#This Row],[loan_status]]="Fully Paid", Bank_loan_Database[[#This Row],[loan_status]]="Current"),"Good Loan", "Bad Loan"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5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base[[#This Row],[loan_status]]="Fully Paid", Bank_loan_Database[[#This Row],[loan_status]]="Current"),"Good Loan", "Bad Loan"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5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base[[#This Row],[loan_status]]="Fully Paid", Bank_loan_Database[[#This Row],[loan_status]]="Current"),"Good Loan", "Bad Loan"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5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base[[#This Row],[loan_status]]="Fully Paid", Bank_loan_Database[[#This Row],[loan_status]]="Current"),"Good Loan", "Bad Loan"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5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base[[#This Row],[loan_status]]="Fully Paid", Bank_loan_Database[[#This Row],[loan_status]]="Current"),"Good Loan", "Bad Loan"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5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base[[#This Row],[loan_status]]="Fully Paid", Bank_loan_Database[[#This Row],[loan_status]]="Current"),"Good Loan", "Bad Loan"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5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base[[#This Row],[loan_status]]="Fully Paid", Bank_loan_Database[[#This Row],[loan_status]]="Current"),"Good Loan", "Bad Loan"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5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base[[#This Row],[loan_status]]="Fully Paid", Bank_loan_Database[[#This Row],[loan_status]]="Current"),"Good Loan", "Bad Loan"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5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base[[#This Row],[loan_status]]="Fully Paid", Bank_loan_Database[[#This Row],[loan_status]]="Current"),"Good Loan", "Bad Loan"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5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base[[#This Row],[loan_status]]="Fully Paid", Bank_loan_Database[[#This Row],[loan_status]]="Current"),"Good Loan", "Bad Loan"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5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base[[#This Row],[loan_status]]="Fully Paid", Bank_loan_Database[[#This Row],[loan_status]]="Current"),"Good Loan", "Bad Loan"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5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base[[#This Row],[loan_status]]="Fully Paid", Bank_loan_Database[[#This Row],[loan_status]]="Current"),"Good Loan", "Bad Loan"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5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base[[#This Row],[loan_status]]="Fully Paid", Bank_loan_Database[[#This Row],[loan_status]]="Current"),"Good Loan", "Bad Loan"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5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base[[#This Row],[loan_status]]="Fully Paid", Bank_loan_Database[[#This Row],[loan_status]]="Current"),"Good Loan", "Bad Loan"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5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base[[#This Row],[loan_status]]="Fully Paid", Bank_loan_Database[[#This Row],[loan_status]]="Current"),"Good Loan", "Bad Loan"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5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base[[#This Row],[loan_status]]="Fully Paid", Bank_loan_Database[[#This Row],[loan_status]]="Current"),"Good Loan", "Bad Loan"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5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base[[#This Row],[loan_status]]="Fully Paid", Bank_loan_Database[[#This Row],[loan_status]]="Current"),"Good Loan", "Bad Loan"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5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base[[#This Row],[loan_status]]="Fully Paid", Bank_loan_Database[[#This Row],[loan_status]]="Current"),"Good Loan", "Bad Loan"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5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base[[#This Row],[loan_status]]="Fully Paid", Bank_loan_Database[[#This Row],[loan_status]]="Current"),"Good Loan", "Bad Loan"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5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base[[#This Row],[loan_status]]="Fully Paid", Bank_loan_Database[[#This Row],[loan_status]]="Current"),"Good Loan", "Bad Loan"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5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base[[#This Row],[loan_status]]="Fully Paid", Bank_loan_Database[[#This Row],[loan_status]]="Current"),"Good Loan", "Bad Loan"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5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base[[#This Row],[loan_status]]="Fully Paid", Bank_loan_Database[[#This Row],[loan_status]]="Current"),"Good Loan", "Bad Loan"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5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base[[#This Row],[loan_status]]="Fully Paid", Bank_loan_Database[[#This Row],[loan_status]]="Current"),"Good Loan", "Bad Loan"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5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base[[#This Row],[loan_status]]="Fully Paid", Bank_loan_Database[[#This Row],[loan_status]]="Current"),"Good Loan", "Bad Loan"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5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base[[#This Row],[loan_status]]="Fully Paid", Bank_loan_Database[[#This Row],[loan_status]]="Current"),"Good Loan", "Bad Loan"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5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base[[#This Row],[loan_status]]="Fully Paid", Bank_loan_Database[[#This Row],[loan_status]]="Current"),"Good Loan", "Bad Loan"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5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base[[#This Row],[loan_status]]="Fully Paid", Bank_loan_Database[[#This Row],[loan_status]]="Current"),"Good Loan", "Bad Loan"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5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base[[#This Row],[loan_status]]="Fully Paid", Bank_loan_Database[[#This Row],[loan_status]]="Current"),"Good Loan", "Bad Loan"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5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base[[#This Row],[loan_status]]="Fully Paid", Bank_loan_Database[[#This Row],[loan_status]]="Current"),"Good Loan", "Bad Loan"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5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base[[#This Row],[loan_status]]="Fully Paid", Bank_loan_Database[[#This Row],[loan_status]]="Current"),"Good Loan", "Bad Loan"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5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base[[#This Row],[loan_status]]="Fully Paid", Bank_loan_Database[[#This Row],[loan_status]]="Current"),"Good Loan", "Bad Loan"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5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base[[#This Row],[loan_status]]="Fully Paid", Bank_loan_Database[[#This Row],[loan_status]]="Current"),"Good Loan", "Bad Loan"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5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base[[#This Row],[loan_status]]="Fully Paid", Bank_loan_Database[[#This Row],[loan_status]]="Current"),"Good Loan", "Bad Loan"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5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base[[#This Row],[loan_status]]="Fully Paid", Bank_loan_Database[[#This Row],[loan_status]]="Current"),"Good Loan", "Bad Loan"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5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base[[#This Row],[loan_status]]="Fully Paid", Bank_loan_Database[[#This Row],[loan_status]]="Current"),"Good Loan", "Bad Loan"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5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base[[#This Row],[loan_status]]="Fully Paid", Bank_loan_Database[[#This Row],[loan_status]]="Current"),"Good Loan", "Bad Loan"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5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base[[#This Row],[loan_status]]="Fully Paid", Bank_loan_Database[[#This Row],[loan_status]]="Current"),"Good Loan", "Bad Loan"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5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base[[#This Row],[loan_status]]="Fully Paid", Bank_loan_Database[[#This Row],[loan_status]]="Current"),"Good Loan", "Bad Loan"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5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base[[#This Row],[loan_status]]="Fully Paid", Bank_loan_Database[[#This Row],[loan_status]]="Current"),"Good Loan", "Bad Loan"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5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base[[#This Row],[loan_status]]="Fully Paid", Bank_loan_Database[[#This Row],[loan_status]]="Current"),"Good Loan", "Bad Loan"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5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base[[#This Row],[loan_status]]="Fully Paid", Bank_loan_Database[[#This Row],[loan_status]]="Current"),"Good Loan", "Bad Loan"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5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base[[#This Row],[loan_status]]="Fully Paid", Bank_loan_Database[[#This Row],[loan_status]]="Current"),"Good Loan", "Bad Loan"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5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base[[#This Row],[loan_status]]="Fully Paid", Bank_loan_Database[[#This Row],[loan_status]]="Current"),"Good Loan", "Bad Loan"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5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base[[#This Row],[loan_status]]="Fully Paid", Bank_loan_Database[[#This Row],[loan_status]]="Current"),"Good Loan", "Bad Loan"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5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base[[#This Row],[loan_status]]="Fully Paid", Bank_loan_Database[[#This Row],[loan_status]]="Current"),"Good Loan", "Bad Loan"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5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base[[#This Row],[loan_status]]="Fully Paid", Bank_loan_Database[[#This Row],[loan_status]]="Current"),"Good Loan", "Bad Loan"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5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base[[#This Row],[loan_status]]="Fully Paid", Bank_loan_Database[[#This Row],[loan_status]]="Current"),"Good Loan", "Bad Loan"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5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base[[#This Row],[loan_status]]="Fully Paid", Bank_loan_Database[[#This Row],[loan_status]]="Current"),"Good Loan", "Bad Loan"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5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base[[#This Row],[loan_status]]="Fully Paid", Bank_loan_Database[[#This Row],[loan_status]]="Current"),"Good Loan", "Bad Loan"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5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base[[#This Row],[loan_status]]="Fully Paid", Bank_loan_Database[[#This Row],[loan_status]]="Current"),"Good Loan", "Bad Loan"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5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base[[#This Row],[loan_status]]="Fully Paid", Bank_loan_Database[[#This Row],[loan_status]]="Current"),"Good Loan", "Bad Loan"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5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base[[#This Row],[loan_status]]="Fully Paid", Bank_loan_Database[[#This Row],[loan_status]]="Current"),"Good Loan", "Bad Loan"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5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base[[#This Row],[loan_status]]="Fully Paid", Bank_loan_Database[[#This Row],[loan_status]]="Current"),"Good Loan", "Bad Loan"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5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base[[#This Row],[loan_status]]="Fully Paid", Bank_loan_Database[[#This Row],[loan_status]]="Current"),"Good Loan", "Bad Loan"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5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base[[#This Row],[loan_status]]="Fully Paid", Bank_loan_Database[[#This Row],[loan_status]]="Current"),"Good Loan", "Bad Loan"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5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base[[#This Row],[loan_status]]="Fully Paid", Bank_loan_Database[[#This Row],[loan_status]]="Current"),"Good Loan", "Bad Loan"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5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base[[#This Row],[loan_status]]="Fully Paid", Bank_loan_Database[[#This Row],[loan_status]]="Current"),"Good Loan", "Bad Loan"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5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base[[#This Row],[loan_status]]="Fully Paid", Bank_loan_Database[[#This Row],[loan_status]]="Current"),"Good Loan", "Bad Loan"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5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base[[#This Row],[loan_status]]="Fully Paid", Bank_loan_Database[[#This Row],[loan_status]]="Current"),"Good Loan", "Bad Loan"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5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base[[#This Row],[loan_status]]="Fully Paid", Bank_loan_Database[[#This Row],[loan_status]]="Current"),"Good Loan", "Bad Loan"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5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base[[#This Row],[loan_status]]="Fully Paid", Bank_loan_Database[[#This Row],[loan_status]]="Current"),"Good Loan", "Bad Loan"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5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base[[#This Row],[loan_status]]="Fully Paid", Bank_loan_Database[[#This Row],[loan_status]]="Current"),"Good Loan", "Bad Loan"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5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base[[#This Row],[loan_status]]="Fully Paid", Bank_loan_Database[[#This Row],[loan_status]]="Current"),"Good Loan", "Bad Loan"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5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base[[#This Row],[loan_status]]="Fully Paid", Bank_loan_Database[[#This Row],[loan_status]]="Current"),"Good Loan", "Bad Loan"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5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base[[#This Row],[loan_status]]="Fully Paid", Bank_loan_Database[[#This Row],[loan_status]]="Current"),"Good Loan", "Bad Loan"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5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base[[#This Row],[loan_status]]="Fully Paid", Bank_loan_Database[[#This Row],[loan_status]]="Current"),"Good Loan", "Bad Loan"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5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base[[#This Row],[loan_status]]="Fully Paid", Bank_loan_Database[[#This Row],[loan_status]]="Current"),"Good Loan", "Bad Loan"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5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base[[#This Row],[loan_status]]="Fully Paid", Bank_loan_Database[[#This Row],[loan_status]]="Current"),"Good Loan", "Bad Loan"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5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base[[#This Row],[loan_status]]="Fully Paid", Bank_loan_Database[[#This Row],[loan_status]]="Current"),"Good Loan", "Bad Loan"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5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base[[#This Row],[loan_status]]="Fully Paid", Bank_loan_Database[[#This Row],[loan_status]]="Current"),"Good Loan", "Bad Loan"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5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base[[#This Row],[loan_status]]="Fully Paid", Bank_loan_Database[[#This Row],[loan_status]]="Current"),"Good Loan", "Bad Loan"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5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base[[#This Row],[loan_status]]="Fully Paid", Bank_loan_Database[[#This Row],[loan_status]]="Current"),"Good Loan", "Bad Loan"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5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base[[#This Row],[loan_status]]="Fully Paid", Bank_loan_Database[[#This Row],[loan_status]]="Current"),"Good Loan", "Bad Loan"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5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base[[#This Row],[loan_status]]="Fully Paid", Bank_loan_Database[[#This Row],[loan_status]]="Current"),"Good Loan", "Bad Loan"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5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base[[#This Row],[loan_status]]="Fully Paid", Bank_loan_Database[[#This Row],[loan_status]]="Current"),"Good Loan", "Bad Loan"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5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base[[#This Row],[loan_status]]="Fully Paid", Bank_loan_Database[[#This Row],[loan_status]]="Current"),"Good Loan", "Bad Loan"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5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base[[#This Row],[loan_status]]="Fully Paid", Bank_loan_Database[[#This Row],[loan_status]]="Current"),"Good Loan", "Bad Loan"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5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base[[#This Row],[loan_status]]="Fully Paid", Bank_loan_Database[[#This Row],[loan_status]]="Current"),"Good Loan", "Bad Loan"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5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base[[#This Row],[loan_status]]="Fully Paid", Bank_loan_Database[[#This Row],[loan_status]]="Current"),"Good Loan", "Bad Loan"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5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base[[#This Row],[loan_status]]="Fully Paid", Bank_loan_Database[[#This Row],[loan_status]]="Current"),"Good Loan", "Bad Loan"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5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base[[#This Row],[loan_status]]="Fully Paid", Bank_loan_Database[[#This Row],[loan_status]]="Current"),"Good Loan", "Bad Loan"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5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base[[#This Row],[loan_status]]="Fully Paid", Bank_loan_Database[[#This Row],[loan_status]]="Current"),"Good Loan", "Bad Loan"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5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base[[#This Row],[loan_status]]="Fully Paid", Bank_loan_Database[[#This Row],[loan_status]]="Current"),"Good Loan", "Bad Loan"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5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base[[#This Row],[loan_status]]="Fully Paid", Bank_loan_Database[[#This Row],[loan_status]]="Current"),"Good Loan", "Bad Loan"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5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base[[#This Row],[loan_status]]="Fully Paid", Bank_loan_Database[[#This Row],[loan_status]]="Current"),"Good Loan", "Bad Loan"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5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base[[#This Row],[loan_status]]="Fully Paid", Bank_loan_Database[[#This Row],[loan_status]]="Current"),"Good Loan", "Bad Loan"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5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base[[#This Row],[loan_status]]="Fully Paid", Bank_loan_Database[[#This Row],[loan_status]]="Current"),"Good Loan", "Bad Loan"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5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base[[#This Row],[loan_status]]="Fully Paid", Bank_loan_Database[[#This Row],[loan_status]]="Current"),"Good Loan", "Bad Loan"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5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base[[#This Row],[loan_status]]="Fully Paid", Bank_loan_Database[[#This Row],[loan_status]]="Current"),"Good Loan", "Bad Loan"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5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base[[#This Row],[loan_status]]="Fully Paid", Bank_loan_Database[[#This Row],[loan_status]]="Current"),"Good Loan", "Bad Loan"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5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base[[#This Row],[loan_status]]="Fully Paid", Bank_loan_Database[[#This Row],[loan_status]]="Current"),"Good Loan", "Bad Loan"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5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base[[#This Row],[loan_status]]="Fully Paid", Bank_loan_Database[[#This Row],[loan_status]]="Current"),"Good Loan", "Bad Loan"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5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base[[#This Row],[loan_status]]="Fully Paid", Bank_loan_Database[[#This Row],[loan_status]]="Current"),"Good Loan", "Bad Loan"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5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base[[#This Row],[loan_status]]="Fully Paid", Bank_loan_Database[[#This Row],[loan_status]]="Current"),"Good Loan", "Bad Loan"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5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base[[#This Row],[loan_status]]="Fully Paid", Bank_loan_Database[[#This Row],[loan_status]]="Current"),"Good Loan", "Bad Loan"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5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base[[#This Row],[loan_status]]="Fully Paid", Bank_loan_Database[[#This Row],[loan_status]]="Current"),"Good Loan", "Bad Loan"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5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base[[#This Row],[loan_status]]="Fully Paid", Bank_loan_Database[[#This Row],[loan_status]]="Current"),"Good Loan", "Bad Loan"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5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base[[#This Row],[loan_status]]="Fully Paid", Bank_loan_Database[[#This Row],[loan_status]]="Current"),"Good Loan", "Bad Loan"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5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base[[#This Row],[loan_status]]="Fully Paid", Bank_loan_Database[[#This Row],[loan_status]]="Current"),"Good Loan", "Bad Loan"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5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base[[#This Row],[loan_status]]="Fully Paid", Bank_loan_Database[[#This Row],[loan_status]]="Current"),"Good Loan", "Bad Loan"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5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base[[#This Row],[loan_status]]="Fully Paid", Bank_loan_Database[[#This Row],[loan_status]]="Current"),"Good Loan", "Bad Loan"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5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base[[#This Row],[loan_status]]="Fully Paid", Bank_loan_Database[[#This Row],[loan_status]]="Current"),"Good Loan", "Bad Loan"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5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base[[#This Row],[loan_status]]="Fully Paid", Bank_loan_Database[[#This Row],[loan_status]]="Current"),"Good Loan", "Bad Loan"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5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base[[#This Row],[loan_status]]="Fully Paid", Bank_loan_Database[[#This Row],[loan_status]]="Current"),"Good Loan", "Bad Loan"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5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base[[#This Row],[loan_status]]="Fully Paid", Bank_loan_Database[[#This Row],[loan_status]]="Current"),"Good Loan", "Bad Loan"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5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base[[#This Row],[loan_status]]="Fully Paid", Bank_loan_Database[[#This Row],[loan_status]]="Current"),"Good Loan", "Bad Loan"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5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base[[#This Row],[loan_status]]="Fully Paid", Bank_loan_Database[[#This Row],[loan_status]]="Current"),"Good Loan", "Bad Loan"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5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base[[#This Row],[loan_status]]="Fully Paid", Bank_loan_Database[[#This Row],[loan_status]]="Current"),"Good Loan", "Bad Loan"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5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base[[#This Row],[loan_status]]="Fully Paid", Bank_loan_Database[[#This Row],[loan_status]]="Current"),"Good Loan", "Bad Loan"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5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base[[#This Row],[loan_status]]="Fully Paid", Bank_loan_Database[[#This Row],[loan_status]]="Current"),"Good Loan", "Bad Loan"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5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base[[#This Row],[loan_status]]="Fully Paid", Bank_loan_Database[[#This Row],[loan_status]]="Current"),"Good Loan", "Bad Loan"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5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base[[#This Row],[loan_status]]="Fully Paid", Bank_loan_Database[[#This Row],[loan_status]]="Current"),"Good Loan", "Bad Loan"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5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base[[#This Row],[loan_status]]="Fully Paid", Bank_loan_Database[[#This Row],[loan_status]]="Current"),"Good Loan", "Bad Loan"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5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base[[#This Row],[loan_status]]="Fully Paid", Bank_loan_Database[[#This Row],[loan_status]]="Current"),"Good Loan", "Bad Loan"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5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base[[#This Row],[loan_status]]="Fully Paid", Bank_loan_Database[[#This Row],[loan_status]]="Current"),"Good Loan", "Bad Loan"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5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base[[#This Row],[loan_status]]="Fully Paid", Bank_loan_Database[[#This Row],[loan_status]]="Current"),"Good Loan", "Bad Loan"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5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base[[#This Row],[loan_status]]="Fully Paid", Bank_loan_Database[[#This Row],[loan_status]]="Current"),"Good Loan", "Bad Loan"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5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base[[#This Row],[loan_status]]="Fully Paid", Bank_loan_Database[[#This Row],[loan_status]]="Current"),"Good Loan", "Bad Loan"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5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base[[#This Row],[loan_status]]="Fully Paid", Bank_loan_Database[[#This Row],[loan_status]]="Current"),"Good Loan", "Bad Loan"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5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base[[#This Row],[loan_status]]="Fully Paid", Bank_loan_Database[[#This Row],[loan_status]]="Current"),"Good Loan", "Bad Loan"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5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base[[#This Row],[loan_status]]="Fully Paid", Bank_loan_Database[[#This Row],[loan_status]]="Current"),"Good Loan", "Bad Loan"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5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base[[#This Row],[loan_status]]="Fully Paid", Bank_loan_Database[[#This Row],[loan_status]]="Current"),"Good Loan", "Bad Loan"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5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base[[#This Row],[loan_status]]="Fully Paid", Bank_loan_Database[[#This Row],[loan_status]]="Current"),"Good Loan", "Bad Loan"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5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base[[#This Row],[loan_status]]="Fully Paid", Bank_loan_Database[[#This Row],[loan_status]]="Current"),"Good Loan", "Bad Loan"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5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base[[#This Row],[loan_status]]="Fully Paid", Bank_loan_Database[[#This Row],[loan_status]]="Current"),"Good Loan", "Bad Loan"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5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base[[#This Row],[loan_status]]="Fully Paid", Bank_loan_Database[[#This Row],[loan_status]]="Current"),"Good Loan", "Bad Loan"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5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base[[#This Row],[loan_status]]="Fully Paid", Bank_loan_Database[[#This Row],[loan_status]]="Current"),"Good Loan", "Bad Loan"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5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base[[#This Row],[loan_status]]="Fully Paid", Bank_loan_Database[[#This Row],[loan_status]]="Current"),"Good Loan", "Bad Loan"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5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base[[#This Row],[loan_status]]="Fully Paid", Bank_loan_Database[[#This Row],[loan_status]]="Current"),"Good Loan", "Bad Loan"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5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base[[#This Row],[loan_status]]="Fully Paid", Bank_loan_Database[[#This Row],[loan_status]]="Current"),"Good Loan", "Bad Loan"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5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base[[#This Row],[loan_status]]="Fully Paid", Bank_loan_Database[[#This Row],[loan_status]]="Current"),"Good Loan", "Bad Loan"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5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base[[#This Row],[loan_status]]="Fully Paid", Bank_loan_Database[[#This Row],[loan_status]]="Current"),"Good Loan", "Bad Loan"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5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base[[#This Row],[loan_status]]="Fully Paid", Bank_loan_Database[[#This Row],[loan_status]]="Current"),"Good Loan", "Bad Loan"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5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base[[#This Row],[loan_status]]="Fully Paid", Bank_loan_Database[[#This Row],[loan_status]]="Current"),"Good Loan", "Bad Loan"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5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base[[#This Row],[loan_status]]="Fully Paid", Bank_loan_Database[[#This Row],[loan_status]]="Current"),"Good Loan", "Bad Loan"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5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base[[#This Row],[loan_status]]="Fully Paid", Bank_loan_Database[[#This Row],[loan_status]]="Current"),"Good Loan", "Bad Loan"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5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base[[#This Row],[loan_status]]="Fully Paid", Bank_loan_Database[[#This Row],[loan_status]]="Current"),"Good Loan", "Bad Loan"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5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base[[#This Row],[loan_status]]="Fully Paid", Bank_loan_Database[[#This Row],[loan_status]]="Current"),"Good Loan", "Bad Loan"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5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base[[#This Row],[loan_status]]="Fully Paid", Bank_loan_Database[[#This Row],[loan_status]]="Current"),"Good Loan", "Bad Loan"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5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base[[#This Row],[loan_status]]="Fully Paid", Bank_loan_Database[[#This Row],[loan_status]]="Current"),"Good Loan", "Bad Loan"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5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base[[#This Row],[loan_status]]="Fully Paid", Bank_loan_Database[[#This Row],[loan_status]]="Current"),"Good Loan", "Bad Loan"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5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base[[#This Row],[loan_status]]="Fully Paid", Bank_loan_Database[[#This Row],[loan_status]]="Current"),"Good Loan", "Bad Loan"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5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base[[#This Row],[loan_status]]="Fully Paid", Bank_loan_Database[[#This Row],[loan_status]]="Current"),"Good Loan", "Bad Loan"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5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base[[#This Row],[loan_status]]="Fully Paid", Bank_loan_Database[[#This Row],[loan_status]]="Current"),"Good Loan", "Bad Loan"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5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base[[#This Row],[loan_status]]="Fully Paid", Bank_loan_Database[[#This Row],[loan_status]]="Current"),"Good Loan", "Bad Loan"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5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base[[#This Row],[loan_status]]="Fully Paid", Bank_loan_Database[[#This Row],[loan_status]]="Current"),"Good Loan", "Bad Loan"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5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base[[#This Row],[loan_status]]="Fully Paid", Bank_loan_Database[[#This Row],[loan_status]]="Current"),"Good Loan", "Bad Loan"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5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base[[#This Row],[loan_status]]="Fully Paid", Bank_loan_Database[[#This Row],[loan_status]]="Current"),"Good Loan", "Bad Loan"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5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base[[#This Row],[loan_status]]="Fully Paid", Bank_loan_Database[[#This Row],[loan_status]]="Current"),"Good Loan", "Bad Loan"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5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base[[#This Row],[loan_status]]="Fully Paid", Bank_loan_Database[[#This Row],[loan_status]]="Current"),"Good Loan", "Bad Loan"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5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base[[#This Row],[loan_status]]="Fully Paid", Bank_loan_Database[[#This Row],[loan_status]]="Current"),"Good Loan", "Bad Loan"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5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base[[#This Row],[loan_status]]="Fully Paid", Bank_loan_Database[[#This Row],[loan_status]]="Current"),"Good Loan", "Bad Loan"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5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base[[#This Row],[loan_status]]="Fully Paid", Bank_loan_Database[[#This Row],[loan_status]]="Current"),"Good Loan", "Bad Loan"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5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base[[#This Row],[loan_status]]="Fully Paid", Bank_loan_Database[[#This Row],[loan_status]]="Current"),"Good Loan", "Bad Loan"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5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base[[#This Row],[loan_status]]="Fully Paid", Bank_loan_Database[[#This Row],[loan_status]]="Current"),"Good Loan", "Bad Loan"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5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base[[#This Row],[loan_status]]="Fully Paid", Bank_loan_Database[[#This Row],[loan_status]]="Current"),"Good Loan", "Bad Loan"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5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base[[#This Row],[loan_status]]="Fully Paid", Bank_loan_Database[[#This Row],[loan_status]]="Current"),"Good Loan", "Bad Loan"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5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base[[#This Row],[loan_status]]="Fully Paid", Bank_loan_Database[[#This Row],[loan_status]]="Current"),"Good Loan", "Bad Loan"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5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base[[#This Row],[loan_status]]="Fully Paid", Bank_loan_Database[[#This Row],[loan_status]]="Current"),"Good Loan", "Bad Loan"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5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base[[#This Row],[loan_status]]="Fully Paid", Bank_loan_Database[[#This Row],[loan_status]]="Current"),"Good Loan", "Bad Loan"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5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base[[#This Row],[loan_status]]="Fully Paid", Bank_loan_Database[[#This Row],[loan_status]]="Current"),"Good Loan", "Bad Loan"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5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base[[#This Row],[loan_status]]="Fully Paid", Bank_loan_Database[[#This Row],[loan_status]]="Current"),"Good Loan", "Bad Loan"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5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base[[#This Row],[loan_status]]="Fully Paid", Bank_loan_Database[[#This Row],[loan_status]]="Current"),"Good Loan", "Bad Loan"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5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base[[#This Row],[loan_status]]="Fully Paid", Bank_loan_Database[[#This Row],[loan_status]]="Current"),"Good Loan", "Bad Loan"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5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base[[#This Row],[loan_status]]="Fully Paid", Bank_loan_Database[[#This Row],[loan_status]]="Current"),"Good Loan", "Bad Loan"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5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base[[#This Row],[loan_status]]="Fully Paid", Bank_loan_Database[[#This Row],[loan_status]]="Current"),"Good Loan", "Bad Loan"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5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base[[#This Row],[loan_status]]="Fully Paid", Bank_loan_Database[[#This Row],[loan_status]]="Current"),"Good Loan", "Bad Loan"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5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base[[#This Row],[loan_status]]="Fully Paid", Bank_loan_Database[[#This Row],[loan_status]]="Current"),"Good Loan", "Bad Loan"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5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base[[#This Row],[loan_status]]="Fully Paid", Bank_loan_Database[[#This Row],[loan_status]]="Current"),"Good Loan", "Bad Loan"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5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base[[#This Row],[loan_status]]="Fully Paid", Bank_loan_Database[[#This Row],[loan_status]]="Current"),"Good Loan", "Bad Loan"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5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base[[#This Row],[loan_status]]="Fully Paid", Bank_loan_Database[[#This Row],[loan_status]]="Current"),"Good Loan", "Bad Loan"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5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base[[#This Row],[loan_status]]="Fully Paid", Bank_loan_Database[[#This Row],[loan_status]]="Current"),"Good Loan", "Bad Loan"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5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base[[#This Row],[loan_status]]="Fully Paid", Bank_loan_Database[[#This Row],[loan_status]]="Current"),"Good Loan", "Bad Loan"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5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base[[#This Row],[loan_status]]="Fully Paid", Bank_loan_Database[[#This Row],[loan_status]]="Current"),"Good Loan", "Bad Loan"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5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base[[#This Row],[loan_status]]="Fully Paid", Bank_loan_Database[[#This Row],[loan_status]]="Current"),"Good Loan", "Bad Loan"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5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base[[#This Row],[loan_status]]="Fully Paid", Bank_loan_Database[[#This Row],[loan_status]]="Current"),"Good Loan", "Bad Loan"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5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base[[#This Row],[loan_status]]="Fully Paid", Bank_loan_Database[[#This Row],[loan_status]]="Current"),"Good Loan", "Bad Loan"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5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base[[#This Row],[loan_status]]="Fully Paid", Bank_loan_Database[[#This Row],[loan_status]]="Current"),"Good Loan", "Bad Loan"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5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base[[#This Row],[loan_status]]="Fully Paid", Bank_loan_Database[[#This Row],[loan_status]]="Current"),"Good Loan", "Bad Loan"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5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base[[#This Row],[loan_status]]="Fully Paid", Bank_loan_Database[[#This Row],[loan_status]]="Current"),"Good Loan", "Bad Loan"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5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base[[#This Row],[loan_status]]="Fully Paid", Bank_loan_Database[[#This Row],[loan_status]]="Current"),"Good Loan", "Bad Loan"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5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base[[#This Row],[loan_status]]="Fully Paid", Bank_loan_Database[[#This Row],[loan_status]]="Current"),"Good Loan", "Bad Loan"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5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base[[#This Row],[loan_status]]="Fully Paid", Bank_loan_Database[[#This Row],[loan_status]]="Current"),"Good Loan", "Bad Loan"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5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base[[#This Row],[loan_status]]="Fully Paid", Bank_loan_Database[[#This Row],[loan_status]]="Current"),"Good Loan", "Bad Loan"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5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base[[#This Row],[loan_status]]="Fully Paid", Bank_loan_Database[[#This Row],[loan_status]]="Current"),"Good Loan", "Bad Loan"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5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base[[#This Row],[loan_status]]="Fully Paid", Bank_loan_Database[[#This Row],[loan_status]]="Current"),"Good Loan", "Bad Loan"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5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base[[#This Row],[loan_status]]="Fully Paid", Bank_loan_Database[[#This Row],[loan_status]]="Current"),"Good Loan", "Bad Loan"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5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base[[#This Row],[loan_status]]="Fully Paid", Bank_loan_Database[[#This Row],[loan_status]]="Current"),"Good Loan", "Bad Loan"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5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base[[#This Row],[loan_status]]="Fully Paid", Bank_loan_Database[[#This Row],[loan_status]]="Current"),"Good Loan", "Bad Loan"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5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base[[#This Row],[loan_status]]="Fully Paid", Bank_loan_Database[[#This Row],[loan_status]]="Current"),"Good Loan", "Bad Loan"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5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base[[#This Row],[loan_status]]="Fully Paid", Bank_loan_Database[[#This Row],[loan_status]]="Current"),"Good Loan", "Bad Loan"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5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base[[#This Row],[loan_status]]="Fully Paid", Bank_loan_Database[[#This Row],[loan_status]]="Current"),"Good Loan", "Bad Loan"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5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base[[#This Row],[loan_status]]="Fully Paid", Bank_loan_Database[[#This Row],[loan_status]]="Current"),"Good Loan", "Bad Loan"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5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base[[#This Row],[loan_status]]="Fully Paid", Bank_loan_Database[[#This Row],[loan_status]]="Current"),"Good Loan", "Bad Loan"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5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base[[#This Row],[loan_status]]="Fully Paid", Bank_loan_Database[[#This Row],[loan_status]]="Current"),"Good Loan", "Bad Loan"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5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base[[#This Row],[loan_status]]="Fully Paid", Bank_loan_Database[[#This Row],[loan_status]]="Current"),"Good Loan", "Bad Loan"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5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base[[#This Row],[loan_status]]="Fully Paid", Bank_loan_Database[[#This Row],[loan_status]]="Current"),"Good Loan", "Bad Loan"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5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base[[#This Row],[loan_status]]="Fully Paid", Bank_loan_Database[[#This Row],[loan_status]]="Current"),"Good Loan", "Bad Loan"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5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base[[#This Row],[loan_status]]="Fully Paid", Bank_loan_Database[[#This Row],[loan_status]]="Current"),"Good Loan", "Bad Loan"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5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base[[#This Row],[loan_status]]="Fully Paid", Bank_loan_Database[[#This Row],[loan_status]]="Current"),"Good Loan", "Bad Loan"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5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base[[#This Row],[loan_status]]="Fully Paid", Bank_loan_Database[[#This Row],[loan_status]]="Current"),"Good Loan", "Bad Loan"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5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base[[#This Row],[loan_status]]="Fully Paid", Bank_loan_Database[[#This Row],[loan_status]]="Current"),"Good Loan", "Bad Loan"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5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base[[#This Row],[loan_status]]="Fully Paid", Bank_loan_Database[[#This Row],[loan_status]]="Current"),"Good Loan", "Bad Loan"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5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base[[#This Row],[loan_status]]="Fully Paid", Bank_loan_Database[[#This Row],[loan_status]]="Current"),"Good Loan", "Bad Loan"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5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base[[#This Row],[loan_status]]="Fully Paid", Bank_loan_Database[[#This Row],[loan_status]]="Current"),"Good Loan", "Bad Loan"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5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base[[#This Row],[loan_status]]="Fully Paid", Bank_loan_Database[[#This Row],[loan_status]]="Current"),"Good Loan", "Bad Loan"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5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base[[#This Row],[loan_status]]="Fully Paid", Bank_loan_Database[[#This Row],[loan_status]]="Current"),"Good Loan", "Bad Loan"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5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base[[#This Row],[loan_status]]="Fully Paid", Bank_loan_Database[[#This Row],[loan_status]]="Current"),"Good Loan", "Bad Loan"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5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base[[#This Row],[loan_status]]="Fully Paid", Bank_loan_Database[[#This Row],[loan_status]]="Current"),"Good Loan", "Bad Loan"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5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base[[#This Row],[loan_status]]="Fully Paid", Bank_loan_Database[[#This Row],[loan_status]]="Current"),"Good Loan", "Bad Loan"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5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base[[#This Row],[loan_status]]="Fully Paid", Bank_loan_Database[[#This Row],[loan_status]]="Current"),"Good Loan", "Bad Loan"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5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base[[#This Row],[loan_status]]="Fully Paid", Bank_loan_Database[[#This Row],[loan_status]]="Current"),"Good Loan", "Bad Loan"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5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base[[#This Row],[loan_status]]="Fully Paid", Bank_loan_Database[[#This Row],[loan_status]]="Current"),"Good Loan", "Bad Loan"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5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base[[#This Row],[loan_status]]="Fully Paid", Bank_loan_Database[[#This Row],[loan_status]]="Current"),"Good Loan", "Bad Loan"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5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base[[#This Row],[loan_status]]="Fully Paid", Bank_loan_Database[[#This Row],[loan_status]]="Current"),"Good Loan", "Bad Loan"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5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base[[#This Row],[loan_status]]="Fully Paid", Bank_loan_Database[[#This Row],[loan_status]]="Current"),"Good Loan", "Bad Loan"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5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base[[#This Row],[loan_status]]="Fully Paid", Bank_loan_Database[[#This Row],[loan_status]]="Current"),"Good Loan", "Bad Loan"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5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base[[#This Row],[loan_status]]="Fully Paid", Bank_loan_Database[[#This Row],[loan_status]]="Current"),"Good Loan", "Bad Loan"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5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base[[#This Row],[loan_status]]="Fully Paid", Bank_loan_Database[[#This Row],[loan_status]]="Current"),"Good Loan", "Bad Loan"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5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base[[#This Row],[loan_status]]="Fully Paid", Bank_loan_Database[[#This Row],[loan_status]]="Current"),"Good Loan", "Bad Loan"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5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base[[#This Row],[loan_status]]="Fully Paid", Bank_loan_Database[[#This Row],[loan_status]]="Current"),"Good Loan", "Bad Loan"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5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base[[#This Row],[loan_status]]="Fully Paid", Bank_loan_Database[[#This Row],[loan_status]]="Current"),"Good Loan", "Bad Loan"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5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base[[#This Row],[loan_status]]="Fully Paid", Bank_loan_Database[[#This Row],[loan_status]]="Current"),"Good Loan", "Bad Loan"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5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base[[#This Row],[loan_status]]="Fully Paid", Bank_loan_Database[[#This Row],[loan_status]]="Current"),"Good Loan", "Bad Loan"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5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base[[#This Row],[loan_status]]="Fully Paid", Bank_loan_Database[[#This Row],[loan_status]]="Current"),"Good Loan", "Bad Loan"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5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base[[#This Row],[loan_status]]="Fully Paid", Bank_loan_Database[[#This Row],[loan_status]]="Current"),"Good Loan", "Bad Loan"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5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base[[#This Row],[loan_status]]="Fully Paid", Bank_loan_Database[[#This Row],[loan_status]]="Current"),"Good Loan", "Bad Loan"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5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base[[#This Row],[loan_status]]="Fully Paid", Bank_loan_Database[[#This Row],[loan_status]]="Current"),"Good Loan", "Bad Loan"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5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base[[#This Row],[loan_status]]="Fully Paid", Bank_loan_Database[[#This Row],[loan_status]]="Current"),"Good Loan", "Bad Loan"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5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base[[#This Row],[loan_status]]="Fully Paid", Bank_loan_Database[[#This Row],[loan_status]]="Current"),"Good Loan", "Bad Loan"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5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base[[#This Row],[loan_status]]="Fully Paid", Bank_loan_Database[[#This Row],[loan_status]]="Current"),"Good Loan", "Bad Loan"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5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base[[#This Row],[loan_status]]="Fully Paid", Bank_loan_Database[[#This Row],[loan_status]]="Current"),"Good Loan", "Bad Loan"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5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base[[#This Row],[loan_status]]="Fully Paid", Bank_loan_Database[[#This Row],[loan_status]]="Current"),"Good Loan", "Bad Loan"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5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base[[#This Row],[loan_status]]="Fully Paid", Bank_loan_Database[[#This Row],[loan_status]]="Current"),"Good Loan", "Bad Loan"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5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base[[#This Row],[loan_status]]="Fully Paid", Bank_loan_Database[[#This Row],[loan_status]]="Current"),"Good Loan", "Bad Loan"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5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base[[#This Row],[loan_status]]="Fully Paid", Bank_loan_Database[[#This Row],[loan_status]]="Current"),"Good Loan", "Bad Loan"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5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base[[#This Row],[loan_status]]="Fully Paid", Bank_loan_Database[[#This Row],[loan_status]]="Current"),"Good Loan", "Bad Loan"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5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base[[#This Row],[loan_status]]="Fully Paid", Bank_loan_Database[[#This Row],[loan_status]]="Current"),"Good Loan", "Bad Loan"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5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base[[#This Row],[loan_status]]="Fully Paid", Bank_loan_Database[[#This Row],[loan_status]]="Current"),"Good Loan", "Bad Loan"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5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base[[#This Row],[loan_status]]="Fully Paid", Bank_loan_Database[[#This Row],[loan_status]]="Current"),"Good Loan", "Bad Loan"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5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base[[#This Row],[loan_status]]="Fully Paid", Bank_loan_Database[[#This Row],[loan_status]]="Current"),"Good Loan", "Bad Loan"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5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base[[#This Row],[loan_status]]="Fully Paid", Bank_loan_Database[[#This Row],[loan_status]]="Current"),"Good Loan", "Bad Loan"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5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base[[#This Row],[loan_status]]="Fully Paid", Bank_loan_Database[[#This Row],[loan_status]]="Current"),"Good Loan", "Bad Loan"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5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base[[#This Row],[loan_status]]="Fully Paid", Bank_loan_Database[[#This Row],[loan_status]]="Current"),"Good Loan", "Bad Loan"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5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base[[#This Row],[loan_status]]="Fully Paid", Bank_loan_Database[[#This Row],[loan_status]]="Current"),"Good Loan", "Bad Loan"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5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base[[#This Row],[loan_status]]="Fully Paid", Bank_loan_Database[[#This Row],[loan_status]]="Current"),"Good Loan", "Bad Loan"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5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base[[#This Row],[loan_status]]="Fully Paid", Bank_loan_Database[[#This Row],[loan_status]]="Current"),"Good Loan", "Bad Loan"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5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base[[#This Row],[loan_status]]="Fully Paid", Bank_loan_Database[[#This Row],[loan_status]]="Current"),"Good Loan", "Bad Loan"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5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base[[#This Row],[loan_status]]="Fully Paid", Bank_loan_Database[[#This Row],[loan_status]]="Current"),"Good Loan", "Bad Loan"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5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base[[#This Row],[loan_status]]="Fully Paid", Bank_loan_Database[[#This Row],[loan_status]]="Current"),"Good Loan", "Bad Loan"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5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base[[#This Row],[loan_status]]="Fully Paid", Bank_loan_Database[[#This Row],[loan_status]]="Current"),"Good Loan", "Bad Loan"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5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base[[#This Row],[loan_status]]="Fully Paid", Bank_loan_Database[[#This Row],[loan_status]]="Current"),"Good Loan", "Bad Loan"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5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base[[#This Row],[loan_status]]="Fully Paid", Bank_loan_Database[[#This Row],[loan_status]]="Current"),"Good Loan", "Bad Loan"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5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base[[#This Row],[loan_status]]="Fully Paid", Bank_loan_Database[[#This Row],[loan_status]]="Current"),"Good Loan", "Bad Loan"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5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base[[#This Row],[loan_status]]="Fully Paid", Bank_loan_Database[[#This Row],[loan_status]]="Current"),"Good Loan", "Bad Loan"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5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base[[#This Row],[loan_status]]="Fully Paid", Bank_loan_Database[[#This Row],[loan_status]]="Current"),"Good Loan", "Bad Loan"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5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base[[#This Row],[loan_status]]="Fully Paid", Bank_loan_Database[[#This Row],[loan_status]]="Current"),"Good Loan", "Bad Loan"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5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base[[#This Row],[loan_status]]="Fully Paid", Bank_loan_Database[[#This Row],[loan_status]]="Current"),"Good Loan", "Bad Loan"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5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base[[#This Row],[loan_status]]="Fully Paid", Bank_loan_Database[[#This Row],[loan_status]]="Current"),"Good Loan", "Bad Loan"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5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base[[#This Row],[loan_status]]="Fully Paid", Bank_loan_Database[[#This Row],[loan_status]]="Current"),"Good Loan", "Bad Loan"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5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base[[#This Row],[loan_status]]="Fully Paid", Bank_loan_Database[[#This Row],[loan_status]]="Current"),"Good Loan", "Bad Loan"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5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base[[#This Row],[loan_status]]="Fully Paid", Bank_loan_Database[[#This Row],[loan_status]]="Current"),"Good Loan", "Bad Loan"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5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base[[#This Row],[loan_status]]="Fully Paid", Bank_loan_Database[[#This Row],[loan_status]]="Current"),"Good Loan", "Bad Loan"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5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base[[#This Row],[loan_status]]="Fully Paid", Bank_loan_Database[[#This Row],[loan_status]]="Current"),"Good Loan", "Bad Loan"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5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base[[#This Row],[loan_status]]="Fully Paid", Bank_loan_Database[[#This Row],[loan_status]]="Current"),"Good Loan", "Bad Loan"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5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base[[#This Row],[loan_status]]="Fully Paid", Bank_loan_Database[[#This Row],[loan_status]]="Current"),"Good Loan", "Bad Loan"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5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base[[#This Row],[loan_status]]="Fully Paid", Bank_loan_Database[[#This Row],[loan_status]]="Current"),"Good Loan", "Bad Loan"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5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base[[#This Row],[loan_status]]="Fully Paid", Bank_loan_Database[[#This Row],[loan_status]]="Current"),"Good Loan", "Bad Loan"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5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base[[#This Row],[loan_status]]="Fully Paid", Bank_loan_Database[[#This Row],[loan_status]]="Current"),"Good Loan", "Bad Loan"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5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base[[#This Row],[loan_status]]="Fully Paid", Bank_loan_Database[[#This Row],[loan_status]]="Current"),"Good Loan", "Bad Loan"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5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base[[#This Row],[loan_status]]="Fully Paid", Bank_loan_Database[[#This Row],[loan_status]]="Current"),"Good Loan", "Bad Loan"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5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base[[#This Row],[loan_status]]="Fully Paid", Bank_loan_Database[[#This Row],[loan_status]]="Current"),"Good Loan", "Bad Loan"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5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base[[#This Row],[loan_status]]="Fully Paid", Bank_loan_Database[[#This Row],[loan_status]]="Current"),"Good Loan", "Bad Loan"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5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base[[#This Row],[loan_status]]="Fully Paid", Bank_loan_Database[[#This Row],[loan_status]]="Current"),"Good Loan", "Bad Loan"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5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base[[#This Row],[loan_status]]="Fully Paid", Bank_loan_Database[[#This Row],[loan_status]]="Current"),"Good Loan", "Bad Loan"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5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base[[#This Row],[loan_status]]="Fully Paid", Bank_loan_Database[[#This Row],[loan_status]]="Current"),"Good Loan", "Bad Loan"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5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base[[#This Row],[loan_status]]="Fully Paid", Bank_loan_Database[[#This Row],[loan_status]]="Current"),"Good Loan", "Bad Loan"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5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base[[#This Row],[loan_status]]="Fully Paid", Bank_loan_Database[[#This Row],[loan_status]]="Current"),"Good Loan", "Bad Loan"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5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base[[#This Row],[loan_status]]="Fully Paid", Bank_loan_Database[[#This Row],[loan_status]]="Current"),"Good Loan", "Bad Loan"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5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base[[#This Row],[loan_status]]="Fully Paid", Bank_loan_Database[[#This Row],[loan_status]]="Current"),"Good Loan", "Bad Loan"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5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base[[#This Row],[loan_status]]="Fully Paid", Bank_loan_Database[[#This Row],[loan_status]]="Current"),"Good Loan", "Bad Loan"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5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base[[#This Row],[loan_status]]="Fully Paid", Bank_loan_Database[[#This Row],[loan_status]]="Current"),"Good Loan", "Bad Loan"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5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base[[#This Row],[loan_status]]="Fully Paid", Bank_loan_Database[[#This Row],[loan_status]]="Current"),"Good Loan", "Bad Loan"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5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base[[#This Row],[loan_status]]="Fully Paid", Bank_loan_Database[[#This Row],[loan_status]]="Current"),"Good Loan", "Bad Loan"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5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base[[#This Row],[loan_status]]="Fully Paid", Bank_loan_Database[[#This Row],[loan_status]]="Current"),"Good Loan", "Bad Loan"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5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base[[#This Row],[loan_status]]="Fully Paid", Bank_loan_Database[[#This Row],[loan_status]]="Current"),"Good Loan", "Bad Loan"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5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base[[#This Row],[loan_status]]="Fully Paid", Bank_loan_Database[[#This Row],[loan_status]]="Current"),"Good Loan", "Bad Loan"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5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base[[#This Row],[loan_status]]="Fully Paid", Bank_loan_Database[[#This Row],[loan_status]]="Current"),"Good Loan", "Bad Loan"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5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base[[#This Row],[loan_status]]="Fully Paid", Bank_loan_Database[[#This Row],[loan_status]]="Current"),"Good Loan", "Bad Loan"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5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base[[#This Row],[loan_status]]="Fully Paid", Bank_loan_Database[[#This Row],[loan_status]]="Current"),"Good Loan", "Bad Loan"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5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base[[#This Row],[loan_status]]="Fully Paid", Bank_loan_Database[[#This Row],[loan_status]]="Current"),"Good Loan", "Bad Loan"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5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base[[#This Row],[loan_status]]="Fully Paid", Bank_loan_Database[[#This Row],[loan_status]]="Current"),"Good Loan", "Bad Loan"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5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base[[#This Row],[loan_status]]="Fully Paid", Bank_loan_Database[[#This Row],[loan_status]]="Current"),"Good Loan", "Bad Loan"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5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base[[#This Row],[loan_status]]="Fully Paid", Bank_loan_Database[[#This Row],[loan_status]]="Current"),"Good Loan", "Bad Loan"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5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base[[#This Row],[loan_status]]="Fully Paid", Bank_loan_Database[[#This Row],[loan_status]]="Current"),"Good Loan", "Bad Loan"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5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base[[#This Row],[loan_status]]="Fully Paid", Bank_loan_Database[[#This Row],[loan_status]]="Current"),"Good Loan", "Bad Loan"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5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base[[#This Row],[loan_status]]="Fully Paid", Bank_loan_Database[[#This Row],[loan_status]]="Current"),"Good Loan", "Bad Loan"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5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base[[#This Row],[loan_status]]="Fully Paid", Bank_loan_Database[[#This Row],[loan_status]]="Current"),"Good Loan", "Bad Loan"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5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base[[#This Row],[loan_status]]="Fully Paid", Bank_loan_Database[[#This Row],[loan_status]]="Current"),"Good Loan", "Bad Loan"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5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base[[#This Row],[loan_status]]="Fully Paid", Bank_loan_Database[[#This Row],[loan_status]]="Current"),"Good Loan", "Bad Loan"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5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base[[#This Row],[loan_status]]="Fully Paid", Bank_loan_Database[[#This Row],[loan_status]]="Current"),"Good Loan", "Bad Loan"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5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base[[#This Row],[loan_status]]="Fully Paid", Bank_loan_Database[[#This Row],[loan_status]]="Current"),"Good Loan", "Bad Loan"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5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base[[#This Row],[loan_status]]="Fully Paid", Bank_loan_Database[[#This Row],[loan_status]]="Current"),"Good Loan", "Bad Loan"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5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base[[#This Row],[loan_status]]="Fully Paid", Bank_loan_Database[[#This Row],[loan_status]]="Current"),"Good Loan", "Bad Loan"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5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base[[#This Row],[loan_status]]="Fully Paid", Bank_loan_Database[[#This Row],[loan_status]]="Current"),"Good Loan", "Bad Loan"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5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base[[#This Row],[loan_status]]="Fully Paid", Bank_loan_Database[[#This Row],[loan_status]]="Current"),"Good Loan", "Bad Loan"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5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base[[#This Row],[loan_status]]="Fully Paid", Bank_loan_Database[[#This Row],[loan_status]]="Current"),"Good Loan", "Bad Loan"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5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base[[#This Row],[loan_status]]="Fully Paid", Bank_loan_Database[[#This Row],[loan_status]]="Current"),"Good Loan", "Bad Loan"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5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base[[#This Row],[loan_status]]="Fully Paid", Bank_loan_Database[[#This Row],[loan_status]]="Current"),"Good Loan", "Bad Loan"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5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base[[#This Row],[loan_status]]="Fully Paid", Bank_loan_Database[[#This Row],[loan_status]]="Current"),"Good Loan", "Bad Loan"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5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base[[#This Row],[loan_status]]="Fully Paid", Bank_loan_Database[[#This Row],[loan_status]]="Current"),"Good Loan", "Bad Loan"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5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base[[#This Row],[loan_status]]="Fully Paid", Bank_loan_Database[[#This Row],[loan_status]]="Current"),"Good Loan", "Bad Loan"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5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base[[#This Row],[loan_status]]="Fully Paid", Bank_loan_Database[[#This Row],[loan_status]]="Current"),"Good Loan", "Bad Loan"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5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base[[#This Row],[loan_status]]="Fully Paid", Bank_loan_Database[[#This Row],[loan_status]]="Current"),"Good Loan", "Bad Loan"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5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base[[#This Row],[loan_status]]="Fully Paid", Bank_loan_Database[[#This Row],[loan_status]]="Current"),"Good Loan", "Bad Loan"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5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base[[#This Row],[loan_status]]="Fully Paid", Bank_loan_Database[[#This Row],[loan_status]]="Current"),"Good Loan", "Bad Loan"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5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base[[#This Row],[loan_status]]="Fully Paid", Bank_loan_Database[[#This Row],[loan_status]]="Current"),"Good Loan", "Bad Loan"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5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base[[#This Row],[loan_status]]="Fully Paid", Bank_loan_Database[[#This Row],[loan_status]]="Current"),"Good Loan", "Bad Loan"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5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base[[#This Row],[loan_status]]="Fully Paid", Bank_loan_Database[[#This Row],[loan_status]]="Current"),"Good Loan", "Bad Loan"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5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base[[#This Row],[loan_status]]="Fully Paid", Bank_loan_Database[[#This Row],[loan_status]]="Current"),"Good Loan", "Bad Loan"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5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base[[#This Row],[loan_status]]="Fully Paid", Bank_loan_Database[[#This Row],[loan_status]]="Current"),"Good Loan", "Bad Loan"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5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base[[#This Row],[loan_status]]="Fully Paid", Bank_loan_Database[[#This Row],[loan_status]]="Current"),"Good Loan", "Bad Loan"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5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base[[#This Row],[loan_status]]="Fully Paid", Bank_loan_Database[[#This Row],[loan_status]]="Current"),"Good Loan", "Bad Loan"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5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base[[#This Row],[loan_status]]="Fully Paid", Bank_loan_Database[[#This Row],[loan_status]]="Current"),"Good Loan", "Bad Loan"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5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base[[#This Row],[loan_status]]="Fully Paid", Bank_loan_Database[[#This Row],[loan_status]]="Current"),"Good Loan", "Bad Loan"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5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base[[#This Row],[loan_status]]="Fully Paid", Bank_loan_Database[[#This Row],[loan_status]]="Current"),"Good Loan", "Bad Loan"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5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base[[#This Row],[loan_status]]="Fully Paid", Bank_loan_Database[[#This Row],[loan_status]]="Current"),"Good Loan", "Bad Loan"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5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base[[#This Row],[loan_status]]="Fully Paid", Bank_loan_Database[[#This Row],[loan_status]]="Current"),"Good Loan", "Bad Loan"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5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base[[#This Row],[loan_status]]="Fully Paid", Bank_loan_Database[[#This Row],[loan_status]]="Current"),"Good Loan", "Bad Loan"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5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base[[#This Row],[loan_status]]="Fully Paid", Bank_loan_Database[[#This Row],[loan_status]]="Current"),"Good Loan", "Bad Loan"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5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base[[#This Row],[loan_status]]="Fully Paid", Bank_loan_Database[[#This Row],[loan_status]]="Current"),"Good Loan", "Bad Loan"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5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base[[#This Row],[loan_status]]="Fully Paid", Bank_loan_Database[[#This Row],[loan_status]]="Current"),"Good Loan", "Bad Loan"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5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base[[#This Row],[loan_status]]="Fully Paid", Bank_loan_Database[[#This Row],[loan_status]]="Current"),"Good Loan", "Bad Loan"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5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base[[#This Row],[loan_status]]="Fully Paid", Bank_loan_Database[[#This Row],[loan_status]]="Current"),"Good Loan", "Bad Loan"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5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base[[#This Row],[loan_status]]="Fully Paid", Bank_loan_Database[[#This Row],[loan_status]]="Current"),"Good Loan", "Bad Loan"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5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base[[#This Row],[loan_status]]="Fully Paid", Bank_loan_Database[[#This Row],[loan_status]]="Current"),"Good Loan", "Bad Loan"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5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base[[#This Row],[loan_status]]="Fully Paid", Bank_loan_Database[[#This Row],[loan_status]]="Current"),"Good Loan", "Bad Loan"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5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base[[#This Row],[loan_status]]="Fully Paid", Bank_loan_Database[[#This Row],[loan_status]]="Current"),"Good Loan", "Bad Loan"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5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base[[#This Row],[loan_status]]="Fully Paid", Bank_loan_Database[[#This Row],[loan_status]]="Current"),"Good Loan", "Bad Loan"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5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base[[#This Row],[loan_status]]="Fully Paid", Bank_loan_Database[[#This Row],[loan_status]]="Current"),"Good Loan", "Bad Loan"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5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base[[#This Row],[loan_status]]="Fully Paid", Bank_loan_Database[[#This Row],[loan_status]]="Current"),"Good Loan", "Bad Loan"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5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base[[#This Row],[loan_status]]="Fully Paid", Bank_loan_Database[[#This Row],[loan_status]]="Current"),"Good Loan", "Bad Loan"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5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base[[#This Row],[loan_status]]="Fully Paid", Bank_loan_Database[[#This Row],[loan_status]]="Current"),"Good Loan", "Bad Loan"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5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base[[#This Row],[loan_status]]="Fully Paid", Bank_loan_Database[[#This Row],[loan_status]]="Current"),"Good Loan", "Bad Loan"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5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base[[#This Row],[loan_status]]="Fully Paid", Bank_loan_Database[[#This Row],[loan_status]]="Current"),"Good Loan", "Bad Loan"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5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base[[#This Row],[loan_status]]="Fully Paid", Bank_loan_Database[[#This Row],[loan_status]]="Current"),"Good Loan", "Bad Loan"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5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base[[#This Row],[loan_status]]="Fully Paid", Bank_loan_Database[[#This Row],[loan_status]]="Current"),"Good Loan", "Bad Loan"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5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base[[#This Row],[loan_status]]="Fully Paid", Bank_loan_Database[[#This Row],[loan_status]]="Current"),"Good Loan", "Bad Loan"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5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base[[#This Row],[loan_status]]="Fully Paid", Bank_loan_Database[[#This Row],[loan_status]]="Current"),"Good Loan", "Bad Loan"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5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base[[#This Row],[loan_status]]="Fully Paid", Bank_loan_Database[[#This Row],[loan_status]]="Current"),"Good Loan", "Bad Loan"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5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base[[#This Row],[loan_status]]="Fully Paid", Bank_loan_Database[[#This Row],[loan_status]]="Current"),"Good Loan", "Bad Loan"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5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base[[#This Row],[loan_status]]="Fully Paid", Bank_loan_Database[[#This Row],[loan_status]]="Current"),"Good Loan", "Bad Loan"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5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base[[#This Row],[loan_status]]="Fully Paid", Bank_loan_Database[[#This Row],[loan_status]]="Current"),"Good Loan", "Bad Loan"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5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base[[#This Row],[loan_status]]="Fully Paid", Bank_loan_Database[[#This Row],[loan_status]]="Current"),"Good Loan", "Bad Loan"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5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base[[#This Row],[loan_status]]="Fully Paid", Bank_loan_Database[[#This Row],[loan_status]]="Current"),"Good Loan", "Bad Loan"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5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base[[#This Row],[loan_status]]="Fully Paid", Bank_loan_Database[[#This Row],[loan_status]]="Current"),"Good Loan", "Bad Loan"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5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base[[#This Row],[loan_status]]="Fully Paid", Bank_loan_Database[[#This Row],[loan_status]]="Current"),"Good Loan", "Bad Loan"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5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base[[#This Row],[loan_status]]="Fully Paid", Bank_loan_Database[[#This Row],[loan_status]]="Current"),"Good Loan", "Bad Loan"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5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base[[#This Row],[loan_status]]="Fully Paid", Bank_loan_Database[[#This Row],[loan_status]]="Current"),"Good Loan", "Bad Loan"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5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base[[#This Row],[loan_status]]="Fully Paid", Bank_loan_Database[[#This Row],[loan_status]]="Current"),"Good Loan", "Bad Loan"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5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base[[#This Row],[loan_status]]="Fully Paid", Bank_loan_Database[[#This Row],[loan_status]]="Current"),"Good Loan", "Bad Loan"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5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base[[#This Row],[loan_status]]="Fully Paid", Bank_loan_Database[[#This Row],[loan_status]]="Current"),"Good Loan", "Bad Loan"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5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base[[#This Row],[loan_status]]="Fully Paid", Bank_loan_Database[[#This Row],[loan_status]]="Current"),"Good Loan", "Bad Loan"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5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base[[#This Row],[loan_status]]="Fully Paid", Bank_loan_Database[[#This Row],[loan_status]]="Current"),"Good Loan", "Bad Loan"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5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base[[#This Row],[loan_status]]="Fully Paid", Bank_loan_Database[[#This Row],[loan_status]]="Current"),"Good Loan", "Bad Loan"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5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base[[#This Row],[loan_status]]="Fully Paid", Bank_loan_Database[[#This Row],[loan_status]]="Current"),"Good Loan", "Bad Loan"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5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base[[#This Row],[loan_status]]="Fully Paid", Bank_loan_Database[[#This Row],[loan_status]]="Current"),"Good Loan", "Bad Loan"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5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base[[#This Row],[loan_status]]="Fully Paid", Bank_loan_Database[[#This Row],[loan_status]]="Current"),"Good Loan", "Bad Loan"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5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base[[#This Row],[loan_status]]="Fully Paid", Bank_loan_Database[[#This Row],[loan_status]]="Current"),"Good Loan", "Bad Loan"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5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base[[#This Row],[loan_status]]="Fully Paid", Bank_loan_Database[[#This Row],[loan_status]]="Current"),"Good Loan", "Bad Loan"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5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base[[#This Row],[loan_status]]="Fully Paid", Bank_loan_Database[[#This Row],[loan_status]]="Current"),"Good Loan", "Bad Loan"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5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base[[#This Row],[loan_status]]="Fully Paid", Bank_loan_Database[[#This Row],[loan_status]]="Current"),"Good Loan", "Bad Loan"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5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base[[#This Row],[loan_status]]="Fully Paid", Bank_loan_Database[[#This Row],[loan_status]]="Current"),"Good Loan", "Bad Loan"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5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base[[#This Row],[loan_status]]="Fully Paid", Bank_loan_Database[[#This Row],[loan_status]]="Current"),"Good Loan", "Bad Loan"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5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base[[#This Row],[loan_status]]="Fully Paid", Bank_loan_Database[[#This Row],[loan_status]]="Current"),"Good Loan", "Bad Loan"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5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base[[#This Row],[loan_status]]="Fully Paid", Bank_loan_Database[[#This Row],[loan_status]]="Current"),"Good Loan", "Bad Loan"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5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base[[#This Row],[loan_status]]="Fully Paid", Bank_loan_Database[[#This Row],[loan_status]]="Current"),"Good Loan", "Bad Loan"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5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base[[#This Row],[loan_status]]="Fully Paid", Bank_loan_Database[[#This Row],[loan_status]]="Current"),"Good Loan", "Bad Loan"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5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base[[#This Row],[loan_status]]="Fully Paid", Bank_loan_Database[[#This Row],[loan_status]]="Current"),"Good Loan", "Bad Loan"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5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base[[#This Row],[loan_status]]="Fully Paid", Bank_loan_Database[[#This Row],[loan_status]]="Current"),"Good Loan", "Bad Loan"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5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base[[#This Row],[loan_status]]="Fully Paid", Bank_loan_Database[[#This Row],[loan_status]]="Current"),"Good Loan", "Bad Loan"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5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base[[#This Row],[loan_status]]="Fully Paid", Bank_loan_Database[[#This Row],[loan_status]]="Current"),"Good Loan", "Bad Loan"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5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base[[#This Row],[loan_status]]="Fully Paid", Bank_loan_Database[[#This Row],[loan_status]]="Current"),"Good Loan", "Bad Loan"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5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base[[#This Row],[loan_status]]="Fully Paid", Bank_loan_Database[[#This Row],[loan_status]]="Current"),"Good Loan", "Bad Loan"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5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base[[#This Row],[loan_status]]="Fully Paid", Bank_loan_Database[[#This Row],[loan_status]]="Current"),"Good Loan", "Bad Loan"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5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base[[#This Row],[loan_status]]="Fully Paid", Bank_loan_Database[[#This Row],[loan_status]]="Current"),"Good Loan", "Bad Loan"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5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base[[#This Row],[loan_status]]="Fully Paid", Bank_loan_Database[[#This Row],[loan_status]]="Current"),"Good Loan", "Bad Loan"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5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base[[#This Row],[loan_status]]="Fully Paid", Bank_loan_Database[[#This Row],[loan_status]]="Current"),"Good Loan", "Bad Loan"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5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base[[#This Row],[loan_status]]="Fully Paid", Bank_loan_Database[[#This Row],[loan_status]]="Current"),"Good Loan", "Bad Loan"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5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base[[#This Row],[loan_status]]="Fully Paid", Bank_loan_Database[[#This Row],[loan_status]]="Current"),"Good Loan", "Bad Loan"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5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base[[#This Row],[loan_status]]="Fully Paid", Bank_loan_Database[[#This Row],[loan_status]]="Current"),"Good Loan", "Bad Loan"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5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base[[#This Row],[loan_status]]="Fully Paid", Bank_loan_Database[[#This Row],[loan_status]]="Current"),"Good Loan", "Bad Loan"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5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base[[#This Row],[loan_status]]="Fully Paid", Bank_loan_Database[[#This Row],[loan_status]]="Current"),"Good Loan", "Bad Loan"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5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base[[#This Row],[loan_status]]="Fully Paid", Bank_loan_Database[[#This Row],[loan_status]]="Current"),"Good Loan", "Bad Loan"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5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base[[#This Row],[loan_status]]="Fully Paid", Bank_loan_Database[[#This Row],[loan_status]]="Current"),"Good Loan", "Bad Loan"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5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base[[#This Row],[loan_status]]="Fully Paid", Bank_loan_Database[[#This Row],[loan_status]]="Current"),"Good Loan", "Bad Loan"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5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base[[#This Row],[loan_status]]="Fully Paid", Bank_loan_Database[[#This Row],[loan_status]]="Current"),"Good Loan", "Bad Loan"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5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base[[#This Row],[loan_status]]="Fully Paid", Bank_loan_Database[[#This Row],[loan_status]]="Current"),"Good Loan", "Bad Loan"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5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base[[#This Row],[loan_status]]="Fully Paid", Bank_loan_Database[[#This Row],[loan_status]]="Current"),"Good Loan", "Bad Loan"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5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base[[#This Row],[loan_status]]="Fully Paid", Bank_loan_Database[[#This Row],[loan_status]]="Current"),"Good Loan", "Bad Loan"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5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base[[#This Row],[loan_status]]="Fully Paid", Bank_loan_Database[[#This Row],[loan_status]]="Current"),"Good Loan", "Bad Loan"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5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base[[#This Row],[loan_status]]="Fully Paid", Bank_loan_Database[[#This Row],[loan_status]]="Current"),"Good Loan", "Bad Loan"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5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base[[#This Row],[loan_status]]="Fully Paid", Bank_loan_Database[[#This Row],[loan_status]]="Current"),"Good Loan", "Bad Loan"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5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base[[#This Row],[loan_status]]="Fully Paid", Bank_loan_Database[[#This Row],[loan_status]]="Current"),"Good Loan", "Bad Loan"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5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base[[#This Row],[loan_status]]="Fully Paid", Bank_loan_Database[[#This Row],[loan_status]]="Current"),"Good Loan", "Bad Loan"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5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base[[#This Row],[loan_status]]="Fully Paid", Bank_loan_Database[[#This Row],[loan_status]]="Current"),"Good Loan", "Bad Loan"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5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base[[#This Row],[loan_status]]="Fully Paid", Bank_loan_Database[[#This Row],[loan_status]]="Current"),"Good Loan", "Bad Loan"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5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base[[#This Row],[loan_status]]="Fully Paid", Bank_loan_Database[[#This Row],[loan_status]]="Current"),"Good Loan", "Bad Loan"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5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base[[#This Row],[loan_status]]="Fully Paid", Bank_loan_Database[[#This Row],[loan_status]]="Current"),"Good Loan", "Bad Loan"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5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base[[#This Row],[loan_status]]="Fully Paid", Bank_loan_Database[[#This Row],[loan_status]]="Current"),"Good Loan", "Bad Loan"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5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base[[#This Row],[loan_status]]="Fully Paid", Bank_loan_Database[[#This Row],[loan_status]]="Current"),"Good Loan", "Bad Loan"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5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base[[#This Row],[loan_status]]="Fully Paid", Bank_loan_Database[[#This Row],[loan_status]]="Current"),"Good Loan", "Bad Loan"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5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base[[#This Row],[loan_status]]="Fully Paid", Bank_loan_Database[[#This Row],[loan_status]]="Current"),"Good Loan", "Bad Loan"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5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base[[#This Row],[loan_status]]="Fully Paid", Bank_loan_Database[[#This Row],[loan_status]]="Current"),"Good Loan", "Bad Loan"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5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base[[#This Row],[loan_status]]="Fully Paid", Bank_loan_Database[[#This Row],[loan_status]]="Current"),"Good Loan", "Bad Loan"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5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base[[#This Row],[loan_status]]="Fully Paid", Bank_loan_Database[[#This Row],[loan_status]]="Current"),"Good Loan", "Bad Loan"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5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base[[#This Row],[loan_status]]="Fully Paid", Bank_loan_Database[[#This Row],[loan_status]]="Current"),"Good Loan", "Bad Loan"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5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base[[#This Row],[loan_status]]="Fully Paid", Bank_loan_Database[[#This Row],[loan_status]]="Current"),"Good Loan", "Bad Loan"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5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base[[#This Row],[loan_status]]="Fully Paid", Bank_loan_Database[[#This Row],[loan_status]]="Current"),"Good Loan", "Bad Loan"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5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base[[#This Row],[loan_status]]="Fully Paid", Bank_loan_Database[[#This Row],[loan_status]]="Current"),"Good Loan", "Bad Loan"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5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base[[#This Row],[loan_status]]="Fully Paid", Bank_loan_Database[[#This Row],[loan_status]]="Current"),"Good Loan", "Bad Loan"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5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base[[#This Row],[loan_status]]="Fully Paid", Bank_loan_Database[[#This Row],[loan_status]]="Current"),"Good Loan", "Bad Loan"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5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base[[#This Row],[loan_status]]="Fully Paid", Bank_loan_Database[[#This Row],[loan_status]]="Current"),"Good Loan", "Bad Loan"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5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base[[#This Row],[loan_status]]="Fully Paid", Bank_loan_Database[[#This Row],[loan_status]]="Current"),"Good Loan", "Bad Loan"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5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base[[#This Row],[loan_status]]="Fully Paid", Bank_loan_Database[[#This Row],[loan_status]]="Current"),"Good Loan", "Bad Loan"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5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base[[#This Row],[loan_status]]="Fully Paid", Bank_loan_Database[[#This Row],[loan_status]]="Current"),"Good Loan", "Bad Loan"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5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base[[#This Row],[loan_status]]="Fully Paid", Bank_loan_Database[[#This Row],[loan_status]]="Current"),"Good Loan", "Bad Loan"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5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base[[#This Row],[loan_status]]="Fully Paid", Bank_loan_Database[[#This Row],[loan_status]]="Current"),"Good Loan", "Bad Loan"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5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base[[#This Row],[loan_status]]="Fully Paid", Bank_loan_Database[[#This Row],[loan_status]]="Current"),"Good Loan", "Bad Loan"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5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base[[#This Row],[loan_status]]="Fully Paid", Bank_loan_Database[[#This Row],[loan_status]]="Current"),"Good Loan", "Bad Loan"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5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base[[#This Row],[loan_status]]="Fully Paid", Bank_loan_Database[[#This Row],[loan_status]]="Current"),"Good Loan", "Bad Loan"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5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base[[#This Row],[loan_status]]="Fully Paid", Bank_loan_Database[[#This Row],[loan_status]]="Current"),"Good Loan", "Bad Loan"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5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base[[#This Row],[loan_status]]="Fully Paid", Bank_loan_Database[[#This Row],[loan_status]]="Current"),"Good Loan", "Bad Loan"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5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base[[#This Row],[loan_status]]="Fully Paid", Bank_loan_Database[[#This Row],[loan_status]]="Current"),"Good Loan", "Bad Loan"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5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base[[#This Row],[loan_status]]="Fully Paid", Bank_loan_Database[[#This Row],[loan_status]]="Current"),"Good Loan", "Bad Loan"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5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base[[#This Row],[loan_status]]="Fully Paid", Bank_loan_Database[[#This Row],[loan_status]]="Current"),"Good Loan", "Bad Loan"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5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base[[#This Row],[loan_status]]="Fully Paid", Bank_loan_Database[[#This Row],[loan_status]]="Current"),"Good Loan", "Bad Loan"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5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base[[#This Row],[loan_status]]="Fully Paid", Bank_loan_Database[[#This Row],[loan_status]]="Current"),"Good Loan", "Bad Loan"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5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base[[#This Row],[loan_status]]="Fully Paid", Bank_loan_Database[[#This Row],[loan_status]]="Current"),"Good Loan", "Bad Loan"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5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base[[#This Row],[loan_status]]="Fully Paid", Bank_loan_Database[[#This Row],[loan_status]]="Current"),"Good Loan", "Bad Loan"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5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base[[#This Row],[loan_status]]="Fully Paid", Bank_loan_Database[[#This Row],[loan_status]]="Current"),"Good Loan", "Bad Loan"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5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base[[#This Row],[loan_status]]="Fully Paid", Bank_loan_Database[[#This Row],[loan_status]]="Current"),"Good Loan", "Bad Loan"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5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base[[#This Row],[loan_status]]="Fully Paid", Bank_loan_Database[[#This Row],[loan_status]]="Current"),"Good Loan", "Bad Loan"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5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base[[#This Row],[loan_status]]="Fully Paid", Bank_loan_Database[[#This Row],[loan_status]]="Current"),"Good Loan", "Bad Loan"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5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base[[#This Row],[loan_status]]="Fully Paid", Bank_loan_Database[[#This Row],[loan_status]]="Current"),"Good Loan", "Bad Loan"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5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base[[#This Row],[loan_status]]="Fully Paid", Bank_loan_Database[[#This Row],[loan_status]]="Current"),"Good Loan", "Bad Loan"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5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base[[#This Row],[loan_status]]="Fully Paid", Bank_loan_Database[[#This Row],[loan_status]]="Current"),"Good Loan", "Bad Loan"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5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base[[#This Row],[loan_status]]="Fully Paid", Bank_loan_Database[[#This Row],[loan_status]]="Current"),"Good Loan", "Bad Loan"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5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base[[#This Row],[loan_status]]="Fully Paid", Bank_loan_Database[[#This Row],[loan_status]]="Current"),"Good Loan", "Bad Loan"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5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base[[#This Row],[loan_status]]="Fully Paid", Bank_loan_Database[[#This Row],[loan_status]]="Current"),"Good Loan", "Bad Loan"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5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base[[#This Row],[loan_status]]="Fully Paid", Bank_loan_Database[[#This Row],[loan_status]]="Current"),"Good Loan", "Bad Loan"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5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base[[#This Row],[loan_status]]="Fully Paid", Bank_loan_Database[[#This Row],[loan_status]]="Current"),"Good Loan", "Bad Loan"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5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base[[#This Row],[loan_status]]="Fully Paid", Bank_loan_Database[[#This Row],[loan_status]]="Current"),"Good Loan", "Bad Loan"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5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base[[#This Row],[loan_status]]="Fully Paid", Bank_loan_Database[[#This Row],[loan_status]]="Current"),"Good Loan", "Bad Loan"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5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base[[#This Row],[loan_status]]="Fully Paid", Bank_loan_Database[[#This Row],[loan_status]]="Current"),"Good Loan", "Bad Loan"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5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base[[#This Row],[loan_status]]="Fully Paid", Bank_loan_Database[[#This Row],[loan_status]]="Current"),"Good Loan", "Bad Loan"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5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base[[#This Row],[loan_status]]="Fully Paid", Bank_loan_Database[[#This Row],[loan_status]]="Current"),"Good Loan", "Bad Loan"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5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base[[#This Row],[loan_status]]="Fully Paid", Bank_loan_Database[[#This Row],[loan_status]]="Current"),"Good Loan", "Bad Loan"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5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base[[#This Row],[loan_status]]="Fully Paid", Bank_loan_Database[[#This Row],[loan_status]]="Current"),"Good Loan", "Bad Loan"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5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base[[#This Row],[loan_status]]="Fully Paid", Bank_loan_Database[[#This Row],[loan_status]]="Current"),"Good Loan", "Bad Loan"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5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base[[#This Row],[loan_status]]="Fully Paid", Bank_loan_Database[[#This Row],[loan_status]]="Current"),"Good Loan", "Bad Loan"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5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base[[#This Row],[loan_status]]="Fully Paid", Bank_loan_Database[[#This Row],[loan_status]]="Current"),"Good Loan", "Bad Loan"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5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base[[#This Row],[loan_status]]="Fully Paid", Bank_loan_Database[[#This Row],[loan_status]]="Current"),"Good Loan", "Bad Loan"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5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base[[#This Row],[loan_status]]="Fully Paid", Bank_loan_Database[[#This Row],[loan_status]]="Current"),"Good Loan", "Bad Loan"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5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base[[#This Row],[loan_status]]="Fully Paid", Bank_loan_Database[[#This Row],[loan_status]]="Current"),"Good Loan", "Bad Loan"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5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base[[#This Row],[loan_status]]="Fully Paid", Bank_loan_Database[[#This Row],[loan_status]]="Current"),"Good Loan", "Bad Loan"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5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base[[#This Row],[loan_status]]="Fully Paid", Bank_loan_Database[[#This Row],[loan_status]]="Current"),"Good Loan", "Bad Loan"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5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base[[#This Row],[loan_status]]="Fully Paid", Bank_loan_Database[[#This Row],[loan_status]]="Current"),"Good Loan", "Bad Loan"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5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base[[#This Row],[loan_status]]="Fully Paid", Bank_loan_Database[[#This Row],[loan_status]]="Current"),"Good Loan", "Bad Loan"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5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base[[#This Row],[loan_status]]="Fully Paid", Bank_loan_Database[[#This Row],[loan_status]]="Current"),"Good Loan", "Bad Loan"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5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base[[#This Row],[loan_status]]="Fully Paid", Bank_loan_Database[[#This Row],[loan_status]]="Current"),"Good Loan", "Bad Loan"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5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base[[#This Row],[loan_status]]="Fully Paid", Bank_loan_Database[[#This Row],[loan_status]]="Current"),"Good Loan", "Bad Loan"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5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base[[#This Row],[loan_status]]="Fully Paid", Bank_loan_Database[[#This Row],[loan_status]]="Current"),"Good Loan", "Bad Loan"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5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base[[#This Row],[loan_status]]="Fully Paid", Bank_loan_Database[[#This Row],[loan_status]]="Current"),"Good Loan", "Bad Loan"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5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base[[#This Row],[loan_status]]="Fully Paid", Bank_loan_Database[[#This Row],[loan_status]]="Current"),"Good Loan", "Bad Loan"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5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base[[#This Row],[loan_status]]="Fully Paid", Bank_loan_Database[[#This Row],[loan_status]]="Current"),"Good Loan", "Bad Loan"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5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base[[#This Row],[loan_status]]="Fully Paid", Bank_loan_Database[[#This Row],[loan_status]]="Current"),"Good Loan", "Bad Loan"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5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base[[#This Row],[loan_status]]="Fully Paid", Bank_loan_Database[[#This Row],[loan_status]]="Current"),"Good Loan", "Bad Loan"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5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base[[#This Row],[loan_status]]="Fully Paid", Bank_loan_Database[[#This Row],[loan_status]]="Current"),"Good Loan", "Bad Loan"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5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base[[#This Row],[loan_status]]="Fully Paid", Bank_loan_Database[[#This Row],[loan_status]]="Current"),"Good Loan", "Bad Loan"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5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base[[#This Row],[loan_status]]="Fully Paid", Bank_loan_Database[[#This Row],[loan_status]]="Current"),"Good Loan", "Bad Loan"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5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base[[#This Row],[loan_status]]="Fully Paid", Bank_loan_Database[[#This Row],[loan_status]]="Current"),"Good Loan", "Bad Loan"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5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base[[#This Row],[loan_status]]="Fully Paid", Bank_loan_Database[[#This Row],[loan_status]]="Current"),"Good Loan", "Bad Loan"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5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base[[#This Row],[loan_status]]="Fully Paid", Bank_loan_Database[[#This Row],[loan_status]]="Current"),"Good Loan", "Bad Loan"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5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base[[#This Row],[loan_status]]="Fully Paid", Bank_loan_Database[[#This Row],[loan_status]]="Current"),"Good Loan", "Bad Loan"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5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base[[#This Row],[loan_status]]="Fully Paid", Bank_loan_Database[[#This Row],[loan_status]]="Current"),"Good Loan", "Bad Loan"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5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base[[#This Row],[loan_status]]="Fully Paid", Bank_loan_Database[[#This Row],[loan_status]]="Current"),"Good Loan", "Bad Loan"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5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base[[#This Row],[loan_status]]="Fully Paid", Bank_loan_Database[[#This Row],[loan_status]]="Current"),"Good Loan", "Bad Loan"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5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base[[#This Row],[loan_status]]="Fully Paid", Bank_loan_Database[[#This Row],[loan_status]]="Current"),"Good Loan", "Bad Loan"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5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base[[#This Row],[loan_status]]="Fully Paid", Bank_loan_Database[[#This Row],[loan_status]]="Current"),"Good Loan", "Bad Loan"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5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base[[#This Row],[loan_status]]="Fully Paid", Bank_loan_Database[[#This Row],[loan_status]]="Current"),"Good Loan", "Bad Loan"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5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base[[#This Row],[loan_status]]="Fully Paid", Bank_loan_Database[[#This Row],[loan_status]]="Current"),"Good Loan", "Bad Loan"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5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base[[#This Row],[loan_status]]="Fully Paid", Bank_loan_Database[[#This Row],[loan_status]]="Current"),"Good Loan", "Bad Loan"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5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base[[#This Row],[loan_status]]="Fully Paid", Bank_loan_Database[[#This Row],[loan_status]]="Current"),"Good Loan", "Bad Loan"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5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base[[#This Row],[loan_status]]="Fully Paid", Bank_loan_Database[[#This Row],[loan_status]]="Current"),"Good Loan", "Bad Loan"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5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base[[#This Row],[loan_status]]="Fully Paid", Bank_loan_Database[[#This Row],[loan_status]]="Current"),"Good Loan", "Bad Loan"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5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base[[#This Row],[loan_status]]="Fully Paid", Bank_loan_Database[[#This Row],[loan_status]]="Current"),"Good Loan", "Bad Loan"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5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base[[#This Row],[loan_status]]="Fully Paid", Bank_loan_Database[[#This Row],[loan_status]]="Current"),"Good Loan", "Bad Loan"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5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base[[#This Row],[loan_status]]="Fully Paid", Bank_loan_Database[[#This Row],[loan_status]]="Current"),"Good Loan", "Bad Loan"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5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base[[#This Row],[loan_status]]="Fully Paid", Bank_loan_Database[[#This Row],[loan_status]]="Current"),"Good Loan", "Bad Loan"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5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base[[#This Row],[loan_status]]="Fully Paid", Bank_loan_Database[[#This Row],[loan_status]]="Current"),"Good Loan", "Bad Loan"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5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base[[#This Row],[loan_status]]="Fully Paid", Bank_loan_Database[[#This Row],[loan_status]]="Current"),"Good Loan", "Bad Loan"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5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base[[#This Row],[loan_status]]="Fully Paid", Bank_loan_Database[[#This Row],[loan_status]]="Current"),"Good Loan", "Bad Loan"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5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base[[#This Row],[loan_status]]="Fully Paid", Bank_loan_Database[[#This Row],[loan_status]]="Current"),"Good Loan", "Bad Loan"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5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base[[#This Row],[loan_status]]="Fully Paid", Bank_loan_Database[[#This Row],[loan_status]]="Current"),"Good Loan", "Bad Loan"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5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base[[#This Row],[loan_status]]="Fully Paid", Bank_loan_Database[[#This Row],[loan_status]]="Current"),"Good Loan", "Bad Loan"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5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base[[#This Row],[loan_status]]="Fully Paid", Bank_loan_Database[[#This Row],[loan_status]]="Current"),"Good Loan", "Bad Loan"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5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base[[#This Row],[loan_status]]="Fully Paid", Bank_loan_Database[[#This Row],[loan_status]]="Current"),"Good Loan", "Bad Loan"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5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base[[#This Row],[loan_status]]="Fully Paid", Bank_loan_Database[[#This Row],[loan_status]]="Current"),"Good Loan", "Bad Loan"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5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base[[#This Row],[loan_status]]="Fully Paid", Bank_loan_Database[[#This Row],[loan_status]]="Current"),"Good Loan", "Bad Loan"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5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base[[#This Row],[loan_status]]="Fully Paid", Bank_loan_Database[[#This Row],[loan_status]]="Current"),"Good Loan", "Bad Loan"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5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base[[#This Row],[loan_status]]="Fully Paid", Bank_loan_Database[[#This Row],[loan_status]]="Current"),"Good Loan", "Bad Loan"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5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base[[#This Row],[loan_status]]="Fully Paid", Bank_loan_Database[[#This Row],[loan_status]]="Current"),"Good Loan", "Bad Loan"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5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base[[#This Row],[loan_status]]="Fully Paid", Bank_loan_Database[[#This Row],[loan_status]]="Current"),"Good Loan", "Bad Loan"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5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base[[#This Row],[loan_status]]="Fully Paid", Bank_loan_Database[[#This Row],[loan_status]]="Current"),"Good Loan", "Bad Loan"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5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base[[#This Row],[loan_status]]="Fully Paid", Bank_loan_Database[[#This Row],[loan_status]]="Current"),"Good Loan", "Bad Loan"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5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base[[#This Row],[loan_status]]="Fully Paid", Bank_loan_Database[[#This Row],[loan_status]]="Current"),"Good Loan", "Bad Loan"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5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base[[#This Row],[loan_status]]="Fully Paid", Bank_loan_Database[[#This Row],[loan_status]]="Current"),"Good Loan", "Bad Loan"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5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base[[#This Row],[loan_status]]="Fully Paid", Bank_loan_Database[[#This Row],[loan_status]]="Current"),"Good Loan", "Bad Loan"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5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base[[#This Row],[loan_status]]="Fully Paid", Bank_loan_Database[[#This Row],[loan_status]]="Current"),"Good Loan", "Bad Loan"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5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base[[#This Row],[loan_status]]="Fully Paid", Bank_loan_Database[[#This Row],[loan_status]]="Current"),"Good Loan", "Bad Loan"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5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base[[#This Row],[loan_status]]="Fully Paid", Bank_loan_Database[[#This Row],[loan_status]]="Current"),"Good Loan", "Bad Loan"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5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base[[#This Row],[loan_status]]="Fully Paid", Bank_loan_Database[[#This Row],[loan_status]]="Current"),"Good Loan", "Bad Loan"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5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base[[#This Row],[loan_status]]="Fully Paid", Bank_loan_Database[[#This Row],[loan_status]]="Current"),"Good Loan", "Bad Loan"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5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base[[#This Row],[loan_status]]="Fully Paid", Bank_loan_Database[[#This Row],[loan_status]]="Current"),"Good Loan", "Bad Loan"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5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base[[#This Row],[loan_status]]="Fully Paid", Bank_loan_Database[[#This Row],[loan_status]]="Current"),"Good Loan", "Bad Loan"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5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base[[#This Row],[loan_status]]="Fully Paid", Bank_loan_Database[[#This Row],[loan_status]]="Current"),"Good Loan", "Bad Loan"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5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base[[#This Row],[loan_status]]="Fully Paid", Bank_loan_Database[[#This Row],[loan_status]]="Current"),"Good Loan", "Bad Loan"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5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base[[#This Row],[loan_status]]="Fully Paid", Bank_loan_Database[[#This Row],[loan_status]]="Current"),"Good Loan", "Bad Loan"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5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base[[#This Row],[loan_status]]="Fully Paid", Bank_loan_Database[[#This Row],[loan_status]]="Current"),"Good Loan", "Bad Loan"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5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base[[#This Row],[loan_status]]="Fully Paid", Bank_loan_Database[[#This Row],[loan_status]]="Current"),"Good Loan", "Bad Loan"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5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base[[#This Row],[loan_status]]="Fully Paid", Bank_loan_Database[[#This Row],[loan_status]]="Current"),"Good Loan", "Bad Loan"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5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base[[#This Row],[loan_status]]="Fully Paid", Bank_loan_Database[[#This Row],[loan_status]]="Current"),"Good Loan", "Bad Loan"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5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base[[#This Row],[loan_status]]="Fully Paid", Bank_loan_Database[[#This Row],[loan_status]]="Current"),"Good Loan", "Bad Loan"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5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base[[#This Row],[loan_status]]="Fully Paid", Bank_loan_Database[[#This Row],[loan_status]]="Current"),"Good Loan", "Bad Loan"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5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base[[#This Row],[loan_status]]="Fully Paid", Bank_loan_Database[[#This Row],[loan_status]]="Current"),"Good Loan", "Bad Loan"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5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base[[#This Row],[loan_status]]="Fully Paid", Bank_loan_Database[[#This Row],[loan_status]]="Current"),"Good Loan", "Bad Loan"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5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base[[#This Row],[loan_status]]="Fully Paid", Bank_loan_Database[[#This Row],[loan_status]]="Current"),"Good Loan", "Bad Loan"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5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base[[#This Row],[loan_status]]="Fully Paid", Bank_loan_Database[[#This Row],[loan_status]]="Current"),"Good Loan", "Bad Loan"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5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base[[#This Row],[loan_status]]="Fully Paid", Bank_loan_Database[[#This Row],[loan_status]]="Current"),"Good Loan", "Bad Loan"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5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base[[#This Row],[loan_status]]="Fully Paid", Bank_loan_Database[[#This Row],[loan_status]]="Current"),"Good Loan", "Bad Loan"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5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base[[#This Row],[loan_status]]="Fully Paid", Bank_loan_Database[[#This Row],[loan_status]]="Current"),"Good Loan", "Bad Loan"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5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base[[#This Row],[loan_status]]="Fully Paid", Bank_loan_Database[[#This Row],[loan_status]]="Current"),"Good Loan", "Bad Loan"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5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base[[#This Row],[loan_status]]="Fully Paid", Bank_loan_Database[[#This Row],[loan_status]]="Current"),"Good Loan", "Bad Loan"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5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base[[#This Row],[loan_status]]="Fully Paid", Bank_loan_Database[[#This Row],[loan_status]]="Current"),"Good Loan", "Bad Loan"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5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base[[#This Row],[loan_status]]="Fully Paid", Bank_loan_Database[[#This Row],[loan_status]]="Current"),"Good Loan", "Bad Loan"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5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base[[#This Row],[loan_status]]="Fully Paid", Bank_loan_Database[[#This Row],[loan_status]]="Current"),"Good Loan", "Bad Loan"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5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base[[#This Row],[loan_status]]="Fully Paid", Bank_loan_Database[[#This Row],[loan_status]]="Current"),"Good Loan", "Bad Loan"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5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base[[#This Row],[loan_status]]="Fully Paid", Bank_loan_Database[[#This Row],[loan_status]]="Current"),"Good Loan", "Bad Loan"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5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base[[#This Row],[loan_status]]="Fully Paid", Bank_loan_Database[[#This Row],[loan_status]]="Current"),"Good Loan", "Bad Loan"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5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base[[#This Row],[loan_status]]="Fully Paid", Bank_loan_Database[[#This Row],[loan_status]]="Current"),"Good Loan", "Bad Loan"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5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base[[#This Row],[loan_status]]="Fully Paid", Bank_loan_Database[[#This Row],[loan_status]]="Current"),"Good Loan", "Bad Loan"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5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base[[#This Row],[loan_status]]="Fully Paid", Bank_loan_Database[[#This Row],[loan_status]]="Current"),"Good Loan", "Bad Loan"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5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base[[#This Row],[loan_status]]="Fully Paid", Bank_loan_Database[[#This Row],[loan_status]]="Current"),"Good Loan", "Bad Loan"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5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base[[#This Row],[loan_status]]="Fully Paid", Bank_loan_Database[[#This Row],[loan_status]]="Current"),"Good Loan", "Bad Loan"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5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base[[#This Row],[loan_status]]="Fully Paid", Bank_loan_Database[[#This Row],[loan_status]]="Current"),"Good Loan", "Bad Loan"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5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base[[#This Row],[loan_status]]="Fully Paid", Bank_loan_Database[[#This Row],[loan_status]]="Current"),"Good Loan", "Bad Loan"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5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base[[#This Row],[loan_status]]="Fully Paid", Bank_loan_Database[[#This Row],[loan_status]]="Current"),"Good Loan", "Bad Loan"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5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base[[#This Row],[loan_status]]="Fully Paid", Bank_loan_Database[[#This Row],[loan_status]]="Current"),"Good Loan", "Bad Loan"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5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base[[#This Row],[loan_status]]="Fully Paid", Bank_loan_Database[[#This Row],[loan_status]]="Current"),"Good Loan", "Bad Loan"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5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base[[#This Row],[loan_status]]="Fully Paid", Bank_loan_Database[[#This Row],[loan_status]]="Current"),"Good Loan", "Bad Loan"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5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base[[#This Row],[loan_status]]="Fully Paid", Bank_loan_Database[[#This Row],[loan_status]]="Current"),"Good Loan", "Bad Loan"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5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base[[#This Row],[loan_status]]="Fully Paid", Bank_loan_Database[[#This Row],[loan_status]]="Current"),"Good Loan", "Bad Loan"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5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base[[#This Row],[loan_status]]="Fully Paid", Bank_loan_Database[[#This Row],[loan_status]]="Current"),"Good Loan", "Bad Loan"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5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base[[#This Row],[loan_status]]="Fully Paid", Bank_loan_Database[[#This Row],[loan_status]]="Current"),"Good Loan", "Bad Loan"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5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base[[#This Row],[loan_status]]="Fully Paid", Bank_loan_Database[[#This Row],[loan_status]]="Current"),"Good Loan", "Bad Loan"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5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base[[#This Row],[loan_status]]="Fully Paid", Bank_loan_Database[[#This Row],[loan_status]]="Current"),"Good Loan", "Bad Loan"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5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base[[#This Row],[loan_status]]="Fully Paid", Bank_loan_Database[[#This Row],[loan_status]]="Current"),"Good Loan", "Bad Loan"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5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base[[#This Row],[loan_status]]="Fully Paid", Bank_loan_Database[[#This Row],[loan_status]]="Current"),"Good Loan", "Bad Loan"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5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base[[#This Row],[loan_status]]="Fully Paid", Bank_loan_Database[[#This Row],[loan_status]]="Current"),"Good Loan", "Bad Loan"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5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base[[#This Row],[loan_status]]="Fully Paid", Bank_loan_Database[[#This Row],[loan_status]]="Current"),"Good Loan", "Bad Loan"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5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base[[#This Row],[loan_status]]="Fully Paid", Bank_loan_Database[[#This Row],[loan_status]]="Current"),"Good Loan", "Bad Loan"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5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base[[#This Row],[loan_status]]="Fully Paid", Bank_loan_Database[[#This Row],[loan_status]]="Current"),"Good Loan", "Bad Loan"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5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base[[#This Row],[loan_status]]="Fully Paid", Bank_loan_Database[[#This Row],[loan_status]]="Current"),"Good Loan", "Bad Loan"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5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base[[#This Row],[loan_status]]="Fully Paid", Bank_loan_Database[[#This Row],[loan_status]]="Current"),"Good Loan", "Bad Loan"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5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base[[#This Row],[loan_status]]="Fully Paid", Bank_loan_Database[[#This Row],[loan_status]]="Current"),"Good Loan", "Bad Loan"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5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base[[#This Row],[loan_status]]="Fully Paid", Bank_loan_Database[[#This Row],[loan_status]]="Current"),"Good Loan", "Bad Loan"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5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base[[#This Row],[loan_status]]="Fully Paid", Bank_loan_Database[[#This Row],[loan_status]]="Current"),"Good Loan", "Bad Loan"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5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base[[#This Row],[loan_status]]="Fully Paid", Bank_loan_Database[[#This Row],[loan_status]]="Current"),"Good Loan", "Bad Loan"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5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base[[#This Row],[loan_status]]="Fully Paid", Bank_loan_Database[[#This Row],[loan_status]]="Current"),"Good Loan", "Bad Loan"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5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base[[#This Row],[loan_status]]="Fully Paid", Bank_loan_Database[[#This Row],[loan_status]]="Current"),"Good Loan", "Bad Loan"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5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base[[#This Row],[loan_status]]="Fully Paid", Bank_loan_Database[[#This Row],[loan_status]]="Current"),"Good Loan", "Bad Loan"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5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base[[#This Row],[loan_status]]="Fully Paid", Bank_loan_Database[[#This Row],[loan_status]]="Current"),"Good Loan", "Bad Loan"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5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base[[#This Row],[loan_status]]="Fully Paid", Bank_loan_Database[[#This Row],[loan_status]]="Current"),"Good Loan", "Bad Loan"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5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base[[#This Row],[loan_status]]="Fully Paid", Bank_loan_Database[[#This Row],[loan_status]]="Current"),"Good Loan", "Bad Loan"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5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base[[#This Row],[loan_status]]="Fully Paid", Bank_loan_Database[[#This Row],[loan_status]]="Current"),"Good Loan", "Bad Loan"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5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base[[#This Row],[loan_status]]="Fully Paid", Bank_loan_Database[[#This Row],[loan_status]]="Current"),"Good Loan", "Bad Loan"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5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base[[#This Row],[loan_status]]="Fully Paid", Bank_loan_Database[[#This Row],[loan_status]]="Current"),"Good Loan", "Bad Loan"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5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base[[#This Row],[loan_status]]="Fully Paid", Bank_loan_Database[[#This Row],[loan_status]]="Current"),"Good Loan", "Bad Loan"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5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base[[#This Row],[loan_status]]="Fully Paid", Bank_loan_Database[[#This Row],[loan_status]]="Current"),"Good Loan", "Bad Loan"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5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base[[#This Row],[loan_status]]="Fully Paid", Bank_loan_Database[[#This Row],[loan_status]]="Current"),"Good Loan", "Bad Loan"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5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base[[#This Row],[loan_status]]="Fully Paid", Bank_loan_Database[[#This Row],[loan_status]]="Current"),"Good Loan", "Bad Loan"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5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base[[#This Row],[loan_status]]="Fully Paid", Bank_loan_Database[[#This Row],[loan_status]]="Current"),"Good Loan", "Bad Loan"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5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base[[#This Row],[loan_status]]="Fully Paid", Bank_loan_Database[[#This Row],[loan_status]]="Current"),"Good Loan", "Bad Loan"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5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base[[#This Row],[loan_status]]="Fully Paid", Bank_loan_Database[[#This Row],[loan_status]]="Current"),"Good Loan", "Bad Loan"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5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base[[#This Row],[loan_status]]="Fully Paid", Bank_loan_Database[[#This Row],[loan_status]]="Current"),"Good Loan", "Bad Loan"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5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base[[#This Row],[loan_status]]="Fully Paid", Bank_loan_Database[[#This Row],[loan_status]]="Current"),"Good Loan", "Bad Loan"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5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base[[#This Row],[loan_status]]="Fully Paid", Bank_loan_Database[[#This Row],[loan_status]]="Current"),"Good Loan", "Bad Loan"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5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base[[#This Row],[loan_status]]="Fully Paid", Bank_loan_Database[[#This Row],[loan_status]]="Current"),"Good Loan", "Bad Loan"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5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base[[#This Row],[loan_status]]="Fully Paid", Bank_loan_Database[[#This Row],[loan_status]]="Current"),"Good Loan", "Bad Loan"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5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base[[#This Row],[loan_status]]="Fully Paid", Bank_loan_Database[[#This Row],[loan_status]]="Current"),"Good Loan", "Bad Loan"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5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base[[#This Row],[loan_status]]="Fully Paid", Bank_loan_Database[[#This Row],[loan_status]]="Current"),"Good Loan", "Bad Loan"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5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base[[#This Row],[loan_status]]="Fully Paid", Bank_loan_Database[[#This Row],[loan_status]]="Current"),"Good Loan", "Bad Loan"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5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base[[#This Row],[loan_status]]="Fully Paid", Bank_loan_Database[[#This Row],[loan_status]]="Current"),"Good Loan", "Bad Loan"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5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base[[#This Row],[loan_status]]="Fully Paid", Bank_loan_Database[[#This Row],[loan_status]]="Current"),"Good Loan", "Bad Loan"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5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base[[#This Row],[loan_status]]="Fully Paid", Bank_loan_Database[[#This Row],[loan_status]]="Current"),"Good Loan", "Bad Loan"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5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base[[#This Row],[loan_status]]="Fully Paid", Bank_loan_Database[[#This Row],[loan_status]]="Current"),"Good Loan", "Bad Loan"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5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base[[#This Row],[loan_status]]="Fully Paid", Bank_loan_Database[[#This Row],[loan_status]]="Current"),"Good Loan", "Bad Loan"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5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base[[#This Row],[loan_status]]="Fully Paid", Bank_loan_Database[[#This Row],[loan_status]]="Current"),"Good Loan", "Bad Loan"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5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base[[#This Row],[loan_status]]="Fully Paid", Bank_loan_Database[[#This Row],[loan_status]]="Current"),"Good Loan", "Bad Loan"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5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base[[#This Row],[loan_status]]="Fully Paid", Bank_loan_Database[[#This Row],[loan_status]]="Current"),"Good Loan", "Bad Loan"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5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base[[#This Row],[loan_status]]="Fully Paid", Bank_loan_Database[[#This Row],[loan_status]]="Current"),"Good Loan", "Bad Loan"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5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base[[#This Row],[loan_status]]="Fully Paid", Bank_loan_Database[[#This Row],[loan_status]]="Current"),"Good Loan", "Bad Loan"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5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base[[#This Row],[loan_status]]="Fully Paid", Bank_loan_Database[[#This Row],[loan_status]]="Current"),"Good Loan", "Bad Loan"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5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base[[#This Row],[loan_status]]="Fully Paid", Bank_loan_Database[[#This Row],[loan_status]]="Current"),"Good Loan", "Bad Loan"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5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base[[#This Row],[loan_status]]="Fully Paid", Bank_loan_Database[[#This Row],[loan_status]]="Current"),"Good Loan", "Bad Loan"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5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base[[#This Row],[loan_status]]="Fully Paid", Bank_loan_Database[[#This Row],[loan_status]]="Current"),"Good Loan", "Bad Loan"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5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base[[#This Row],[loan_status]]="Fully Paid", Bank_loan_Database[[#This Row],[loan_status]]="Current"),"Good Loan", "Bad Loan"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5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base[[#This Row],[loan_status]]="Fully Paid", Bank_loan_Database[[#This Row],[loan_status]]="Current"),"Good Loan", "Bad Loan"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5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base[[#This Row],[loan_status]]="Fully Paid", Bank_loan_Database[[#This Row],[loan_status]]="Current"),"Good Loan", "Bad Loan"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5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base[[#This Row],[loan_status]]="Fully Paid", Bank_loan_Database[[#This Row],[loan_status]]="Current"),"Good Loan", "Bad Loan"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5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base[[#This Row],[loan_status]]="Fully Paid", Bank_loan_Database[[#This Row],[loan_status]]="Current"),"Good Loan", "Bad Loan"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5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base[[#This Row],[loan_status]]="Fully Paid", Bank_loan_Database[[#This Row],[loan_status]]="Current"),"Good Loan", "Bad Loan"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5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base[[#This Row],[loan_status]]="Fully Paid", Bank_loan_Database[[#This Row],[loan_status]]="Current"),"Good Loan", "Bad Loan"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5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base[[#This Row],[loan_status]]="Fully Paid", Bank_loan_Database[[#This Row],[loan_status]]="Current"),"Good Loan", "Bad Loan"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5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base[[#This Row],[loan_status]]="Fully Paid", Bank_loan_Database[[#This Row],[loan_status]]="Current"),"Good Loan", "Bad Loan"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5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base[[#This Row],[loan_status]]="Fully Paid", Bank_loan_Database[[#This Row],[loan_status]]="Current"),"Good Loan", "Bad Loan"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5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base[[#This Row],[loan_status]]="Fully Paid", Bank_loan_Database[[#This Row],[loan_status]]="Current"),"Good Loan", "Bad Loan"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5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base[[#This Row],[loan_status]]="Fully Paid", Bank_loan_Database[[#This Row],[loan_status]]="Current"),"Good Loan", "Bad Loan"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5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base[[#This Row],[loan_status]]="Fully Paid", Bank_loan_Database[[#This Row],[loan_status]]="Current"),"Good Loan", "Bad Loan"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5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base[[#This Row],[loan_status]]="Fully Paid", Bank_loan_Database[[#This Row],[loan_status]]="Current"),"Good Loan", "Bad Loan"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5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base[[#This Row],[loan_status]]="Fully Paid", Bank_loan_Database[[#This Row],[loan_status]]="Current"),"Good Loan", "Bad Loan"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5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base[[#This Row],[loan_status]]="Fully Paid", Bank_loan_Database[[#This Row],[loan_status]]="Current"),"Good Loan", "Bad Loan"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5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base[[#This Row],[loan_status]]="Fully Paid", Bank_loan_Database[[#This Row],[loan_status]]="Current"),"Good Loan", "Bad Loan"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5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base[[#This Row],[loan_status]]="Fully Paid", Bank_loan_Database[[#This Row],[loan_status]]="Current"),"Good Loan", "Bad Loan"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5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base[[#This Row],[loan_status]]="Fully Paid", Bank_loan_Database[[#This Row],[loan_status]]="Current"),"Good Loan", "Bad Loan"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5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base[[#This Row],[loan_status]]="Fully Paid", Bank_loan_Database[[#This Row],[loan_status]]="Current"),"Good Loan", "Bad Loan"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5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base[[#This Row],[loan_status]]="Fully Paid", Bank_loan_Database[[#This Row],[loan_status]]="Current"),"Good Loan", "Bad Loan"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5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base[[#This Row],[loan_status]]="Fully Paid", Bank_loan_Database[[#This Row],[loan_status]]="Current"),"Good Loan", "Bad Loan"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5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base[[#This Row],[loan_status]]="Fully Paid", Bank_loan_Database[[#This Row],[loan_status]]="Current"),"Good Loan", "Bad Loan"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5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base[[#This Row],[loan_status]]="Fully Paid", Bank_loan_Database[[#This Row],[loan_status]]="Current"),"Good Loan", "Bad Loan"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5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base[[#This Row],[loan_status]]="Fully Paid", Bank_loan_Database[[#This Row],[loan_status]]="Current"),"Good Loan", "Bad Loan"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5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base[[#This Row],[loan_status]]="Fully Paid", Bank_loan_Database[[#This Row],[loan_status]]="Current"),"Good Loan", "Bad Loan"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5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base[[#This Row],[loan_status]]="Fully Paid", Bank_loan_Database[[#This Row],[loan_status]]="Current"),"Good Loan", "Bad Loan"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5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base[[#This Row],[loan_status]]="Fully Paid", Bank_loan_Database[[#This Row],[loan_status]]="Current"),"Good Loan", "Bad Loan"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5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base[[#This Row],[loan_status]]="Fully Paid", Bank_loan_Database[[#This Row],[loan_status]]="Current"),"Good Loan", "Bad Loan"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5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base[[#This Row],[loan_status]]="Fully Paid", Bank_loan_Database[[#This Row],[loan_status]]="Current"),"Good Loan", "Bad Loan"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5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base[[#This Row],[loan_status]]="Fully Paid", Bank_loan_Database[[#This Row],[loan_status]]="Current"),"Good Loan", "Bad Loan"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5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base[[#This Row],[loan_status]]="Fully Paid", Bank_loan_Database[[#This Row],[loan_status]]="Current"),"Good Loan", "Bad Loan"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5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base[[#This Row],[loan_status]]="Fully Paid", Bank_loan_Database[[#This Row],[loan_status]]="Current"),"Good Loan", "Bad Loan"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5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base[[#This Row],[loan_status]]="Fully Paid", Bank_loan_Database[[#This Row],[loan_status]]="Current"),"Good Loan", "Bad Loan"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5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base[[#This Row],[loan_status]]="Fully Paid", Bank_loan_Database[[#This Row],[loan_status]]="Current"),"Good Loan", "Bad Loan"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5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base[[#This Row],[loan_status]]="Fully Paid", Bank_loan_Database[[#This Row],[loan_status]]="Current"),"Good Loan", "Bad Loan"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5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base[[#This Row],[loan_status]]="Fully Paid", Bank_loan_Database[[#This Row],[loan_status]]="Current"),"Good Loan", "Bad Loan"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5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base[[#This Row],[loan_status]]="Fully Paid", Bank_loan_Database[[#This Row],[loan_status]]="Current"),"Good Loan", "Bad Loan"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5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base[[#This Row],[loan_status]]="Fully Paid", Bank_loan_Database[[#This Row],[loan_status]]="Current"),"Good Loan", "Bad Loan"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5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base[[#This Row],[loan_status]]="Fully Paid", Bank_loan_Database[[#This Row],[loan_status]]="Current"),"Good Loan", "Bad Loan"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5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base[[#This Row],[loan_status]]="Fully Paid", Bank_loan_Database[[#This Row],[loan_status]]="Current"),"Good Loan", "Bad Loan"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5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base[[#This Row],[loan_status]]="Fully Paid", Bank_loan_Database[[#This Row],[loan_status]]="Current"),"Good Loan", "Bad Loan"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5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base[[#This Row],[loan_status]]="Fully Paid", Bank_loan_Database[[#This Row],[loan_status]]="Current"),"Good Loan", "Bad Loan"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5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base[[#This Row],[loan_status]]="Fully Paid", Bank_loan_Database[[#This Row],[loan_status]]="Current"),"Good Loan", "Bad Loan"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5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base[[#This Row],[loan_status]]="Fully Paid", Bank_loan_Database[[#This Row],[loan_status]]="Current"),"Good Loan", "Bad Loan"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5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base[[#This Row],[loan_status]]="Fully Paid", Bank_loan_Database[[#This Row],[loan_status]]="Current"),"Good Loan", "Bad Loan"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5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base[[#This Row],[loan_status]]="Fully Paid", Bank_loan_Database[[#This Row],[loan_status]]="Current"),"Good Loan", "Bad Loan"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5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base[[#This Row],[loan_status]]="Fully Paid", Bank_loan_Database[[#This Row],[loan_status]]="Current"),"Good Loan", "Bad Loan"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5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base[[#This Row],[loan_status]]="Fully Paid", Bank_loan_Database[[#This Row],[loan_status]]="Current"),"Good Loan", "Bad Loan"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5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base[[#This Row],[loan_status]]="Fully Paid", Bank_loan_Database[[#This Row],[loan_status]]="Current"),"Good Loan", "Bad Loan"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5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base[[#This Row],[loan_status]]="Fully Paid", Bank_loan_Database[[#This Row],[loan_status]]="Current"),"Good Loan", "Bad Loan"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5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base[[#This Row],[loan_status]]="Fully Paid", Bank_loan_Database[[#This Row],[loan_status]]="Current"),"Good Loan", "Bad Loan"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5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base[[#This Row],[loan_status]]="Fully Paid", Bank_loan_Database[[#This Row],[loan_status]]="Current"),"Good Loan", "Bad Loan"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5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base[[#This Row],[loan_status]]="Fully Paid", Bank_loan_Database[[#This Row],[loan_status]]="Current"),"Good Loan", "Bad Loan"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5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base[[#This Row],[loan_status]]="Fully Paid", Bank_loan_Database[[#This Row],[loan_status]]="Current"),"Good Loan", "Bad Loan"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5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base[[#This Row],[loan_status]]="Fully Paid", Bank_loan_Database[[#This Row],[loan_status]]="Current"),"Good Loan", "Bad Loan"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5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base[[#This Row],[loan_status]]="Fully Paid", Bank_loan_Database[[#This Row],[loan_status]]="Current"),"Good Loan", "Bad Loan"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5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base[[#This Row],[loan_status]]="Fully Paid", Bank_loan_Database[[#This Row],[loan_status]]="Current"),"Good Loan", "Bad Loan"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5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base[[#This Row],[loan_status]]="Fully Paid", Bank_loan_Database[[#This Row],[loan_status]]="Current"),"Good Loan", "Bad Loan"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5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base[[#This Row],[loan_status]]="Fully Paid", Bank_loan_Database[[#This Row],[loan_status]]="Current"),"Good Loan", "Bad Loan"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5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base[[#This Row],[loan_status]]="Fully Paid", Bank_loan_Database[[#This Row],[loan_status]]="Current"),"Good Loan", "Bad Loan"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5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base[[#This Row],[loan_status]]="Fully Paid", Bank_loan_Database[[#This Row],[loan_status]]="Current"),"Good Loan", "Bad Loan"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5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base[[#This Row],[loan_status]]="Fully Paid", Bank_loan_Database[[#This Row],[loan_status]]="Current"),"Good Loan", "Bad Loan"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5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base[[#This Row],[loan_status]]="Fully Paid", Bank_loan_Database[[#This Row],[loan_status]]="Current"),"Good Loan", "Bad Loan"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5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base[[#This Row],[loan_status]]="Fully Paid", Bank_loan_Database[[#This Row],[loan_status]]="Current"),"Good Loan", "Bad Loan"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5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base[[#This Row],[loan_status]]="Fully Paid", Bank_loan_Database[[#This Row],[loan_status]]="Current"),"Good Loan", "Bad Loan"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5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base[[#This Row],[loan_status]]="Fully Paid", Bank_loan_Database[[#This Row],[loan_status]]="Current"),"Good Loan", "Bad Loan"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5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base[[#This Row],[loan_status]]="Fully Paid", Bank_loan_Database[[#This Row],[loan_status]]="Current"),"Good Loan", "Bad Loan"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5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base[[#This Row],[loan_status]]="Fully Paid", Bank_loan_Database[[#This Row],[loan_status]]="Current"),"Good Loan", "Bad Loan"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5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base[[#This Row],[loan_status]]="Fully Paid", Bank_loan_Database[[#This Row],[loan_status]]="Current"),"Good Loan", "Bad Loan"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5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base[[#This Row],[loan_status]]="Fully Paid", Bank_loan_Database[[#This Row],[loan_status]]="Current"),"Good Loan", "Bad Loan"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5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base[[#This Row],[loan_status]]="Fully Paid", Bank_loan_Database[[#This Row],[loan_status]]="Current"),"Good Loan", "Bad Loan"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5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base[[#This Row],[loan_status]]="Fully Paid", Bank_loan_Database[[#This Row],[loan_status]]="Current"),"Good Loan", "Bad Loan"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5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base[[#This Row],[loan_status]]="Fully Paid", Bank_loan_Database[[#This Row],[loan_status]]="Current"),"Good Loan", "Bad Loan"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5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base[[#This Row],[loan_status]]="Fully Paid", Bank_loan_Database[[#This Row],[loan_status]]="Current"),"Good Loan", "Bad Loan"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5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base[[#This Row],[loan_status]]="Fully Paid", Bank_loan_Database[[#This Row],[loan_status]]="Current"),"Good Loan", "Bad Loan"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5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base[[#This Row],[loan_status]]="Fully Paid", Bank_loan_Database[[#This Row],[loan_status]]="Current"),"Good Loan", "Bad Loan"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5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base[[#This Row],[loan_status]]="Fully Paid", Bank_loan_Database[[#This Row],[loan_status]]="Current"),"Good Loan", "Bad Loan"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5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base[[#This Row],[loan_status]]="Fully Paid", Bank_loan_Database[[#This Row],[loan_status]]="Current"),"Good Loan", "Bad Loan"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5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base[[#This Row],[loan_status]]="Fully Paid", Bank_loan_Database[[#This Row],[loan_status]]="Current"),"Good Loan", "Bad Loan"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5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base[[#This Row],[loan_status]]="Fully Paid", Bank_loan_Database[[#This Row],[loan_status]]="Current"),"Good Loan", "Bad Loan"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5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base[[#This Row],[loan_status]]="Fully Paid", Bank_loan_Database[[#This Row],[loan_status]]="Current"),"Good Loan", "Bad Loan"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5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base[[#This Row],[loan_status]]="Fully Paid", Bank_loan_Database[[#This Row],[loan_status]]="Current"),"Good Loan", "Bad Loan"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5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base[[#This Row],[loan_status]]="Fully Paid", Bank_loan_Database[[#This Row],[loan_status]]="Current"),"Good Loan", "Bad Loan"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5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base[[#This Row],[loan_status]]="Fully Paid", Bank_loan_Database[[#This Row],[loan_status]]="Current"),"Good Loan", "Bad Loan"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5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base[[#This Row],[loan_status]]="Fully Paid", Bank_loan_Database[[#This Row],[loan_status]]="Current"),"Good Loan", "Bad Loan"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5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base[[#This Row],[loan_status]]="Fully Paid", Bank_loan_Database[[#This Row],[loan_status]]="Current"),"Good Loan", "Bad Loan"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5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base[[#This Row],[loan_status]]="Fully Paid", Bank_loan_Database[[#This Row],[loan_status]]="Current"),"Good Loan", "Bad Loan"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5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base[[#This Row],[loan_status]]="Fully Paid", Bank_loan_Database[[#This Row],[loan_status]]="Current"),"Good Loan", "Bad Loan"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5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base[[#This Row],[loan_status]]="Fully Paid", Bank_loan_Database[[#This Row],[loan_status]]="Current"),"Good Loan", "Bad Loan"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5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base[[#This Row],[loan_status]]="Fully Paid", Bank_loan_Database[[#This Row],[loan_status]]="Current"),"Good Loan", "Bad Loan"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5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base[[#This Row],[loan_status]]="Fully Paid", Bank_loan_Database[[#This Row],[loan_status]]="Current"),"Good Loan", "Bad Loan"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5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base[[#This Row],[loan_status]]="Fully Paid", Bank_loan_Database[[#This Row],[loan_status]]="Current"),"Good Loan", "Bad Loan"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5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base[[#This Row],[loan_status]]="Fully Paid", Bank_loan_Database[[#This Row],[loan_status]]="Current"),"Good Loan", "Bad Loan"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5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base[[#This Row],[loan_status]]="Fully Paid", Bank_loan_Database[[#This Row],[loan_status]]="Current"),"Good Loan", "Bad Loan"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5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base[[#This Row],[loan_status]]="Fully Paid", Bank_loan_Database[[#This Row],[loan_status]]="Current"),"Good Loan", "Bad Loan"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5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base[[#This Row],[loan_status]]="Fully Paid", Bank_loan_Database[[#This Row],[loan_status]]="Current"),"Good Loan", "Bad Loan"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5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base[[#This Row],[loan_status]]="Fully Paid", Bank_loan_Database[[#This Row],[loan_status]]="Current"),"Good Loan", "Bad Loan"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5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base[[#This Row],[loan_status]]="Fully Paid", Bank_loan_Database[[#This Row],[loan_status]]="Current"),"Good Loan", "Bad Loan"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5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base[[#This Row],[loan_status]]="Fully Paid", Bank_loan_Database[[#This Row],[loan_status]]="Current"),"Good Loan", "Bad Loan"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5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base[[#This Row],[loan_status]]="Fully Paid", Bank_loan_Database[[#This Row],[loan_status]]="Current"),"Good Loan", "Bad Loan"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5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base[[#This Row],[loan_status]]="Fully Paid", Bank_loan_Database[[#This Row],[loan_status]]="Current"),"Good Loan", "Bad Loan"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5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base[[#This Row],[loan_status]]="Fully Paid", Bank_loan_Database[[#This Row],[loan_status]]="Current"),"Good Loan", "Bad Loan"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5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base[[#This Row],[loan_status]]="Fully Paid", Bank_loan_Database[[#This Row],[loan_status]]="Current"),"Good Loan", "Bad Loan"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5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base[[#This Row],[loan_status]]="Fully Paid", Bank_loan_Database[[#This Row],[loan_status]]="Current"),"Good Loan", "Bad Loan"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5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base[[#This Row],[loan_status]]="Fully Paid", Bank_loan_Database[[#This Row],[loan_status]]="Current"),"Good Loan", "Bad Loan"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5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base[[#This Row],[loan_status]]="Fully Paid", Bank_loan_Database[[#This Row],[loan_status]]="Current"),"Good Loan", "Bad Loan"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5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base[[#This Row],[loan_status]]="Fully Paid", Bank_loan_Database[[#This Row],[loan_status]]="Current"),"Good Loan", "Bad Loan"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5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base[[#This Row],[loan_status]]="Fully Paid", Bank_loan_Database[[#This Row],[loan_status]]="Current"),"Good Loan", "Bad Loan"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5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base[[#This Row],[loan_status]]="Fully Paid", Bank_loan_Database[[#This Row],[loan_status]]="Current"),"Good Loan", "Bad Loan"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5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base[[#This Row],[loan_status]]="Fully Paid", Bank_loan_Database[[#This Row],[loan_status]]="Current"),"Good Loan", "Bad Loan"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5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base[[#This Row],[loan_status]]="Fully Paid", Bank_loan_Database[[#This Row],[loan_status]]="Current"),"Good Loan", "Bad Loan"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5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base[[#This Row],[loan_status]]="Fully Paid", Bank_loan_Database[[#This Row],[loan_status]]="Current"),"Good Loan", "Bad Loan"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5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base[[#This Row],[loan_status]]="Fully Paid", Bank_loan_Database[[#This Row],[loan_status]]="Current"),"Good Loan", "Bad Loan"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5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base[[#This Row],[loan_status]]="Fully Paid", Bank_loan_Database[[#This Row],[loan_status]]="Current"),"Good Loan", "Bad Loan"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5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base[[#This Row],[loan_status]]="Fully Paid", Bank_loan_Database[[#This Row],[loan_status]]="Current"),"Good Loan", "Bad Loan"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5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base[[#This Row],[loan_status]]="Fully Paid", Bank_loan_Database[[#This Row],[loan_status]]="Current"),"Good Loan", "Bad Loan"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5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base[[#This Row],[loan_status]]="Fully Paid", Bank_loan_Database[[#This Row],[loan_status]]="Current"),"Good Loan", "Bad Loan"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5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base[[#This Row],[loan_status]]="Fully Paid", Bank_loan_Database[[#This Row],[loan_status]]="Current"),"Good Loan", "Bad Loan"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5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base[[#This Row],[loan_status]]="Fully Paid", Bank_loan_Database[[#This Row],[loan_status]]="Current"),"Good Loan", "Bad Loan"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5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base[[#This Row],[loan_status]]="Fully Paid", Bank_loan_Database[[#This Row],[loan_status]]="Current"),"Good Loan", "Bad Loan"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5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base[[#This Row],[loan_status]]="Fully Paid", Bank_loan_Database[[#This Row],[loan_status]]="Current"),"Good Loan", "Bad Loan"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5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base[[#This Row],[loan_status]]="Fully Paid", Bank_loan_Database[[#This Row],[loan_status]]="Current"),"Good Loan", "Bad Loan"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5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base[[#This Row],[loan_status]]="Fully Paid", Bank_loan_Database[[#This Row],[loan_status]]="Current"),"Good Loan", "Bad Loan"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5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base[[#This Row],[loan_status]]="Fully Paid", Bank_loan_Database[[#This Row],[loan_status]]="Current"),"Good Loan", "Bad Loan"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5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base[[#This Row],[loan_status]]="Fully Paid", Bank_loan_Database[[#This Row],[loan_status]]="Current"),"Good Loan", "Bad Loan"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5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base[[#This Row],[loan_status]]="Fully Paid", Bank_loan_Database[[#This Row],[loan_status]]="Current"),"Good Loan", "Bad Loan"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5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base[[#This Row],[loan_status]]="Fully Paid", Bank_loan_Database[[#This Row],[loan_status]]="Current"),"Good Loan", "Bad Loan"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5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base[[#This Row],[loan_status]]="Fully Paid", Bank_loan_Database[[#This Row],[loan_status]]="Current"),"Good Loan", "Bad Loan"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5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base[[#This Row],[loan_status]]="Fully Paid", Bank_loan_Database[[#This Row],[loan_status]]="Current"),"Good Loan", "Bad Loan"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5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base[[#This Row],[loan_status]]="Fully Paid", Bank_loan_Database[[#This Row],[loan_status]]="Current"),"Good Loan", "Bad Loan"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5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base[[#This Row],[loan_status]]="Fully Paid", Bank_loan_Database[[#This Row],[loan_status]]="Current"),"Good Loan", "Bad Loan"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5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base[[#This Row],[loan_status]]="Fully Paid", Bank_loan_Database[[#This Row],[loan_status]]="Current"),"Good Loan", "Bad Loan"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5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base[[#This Row],[loan_status]]="Fully Paid", Bank_loan_Database[[#This Row],[loan_status]]="Current"),"Good Loan", "Bad Loan"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5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base[[#This Row],[loan_status]]="Fully Paid", Bank_loan_Database[[#This Row],[loan_status]]="Current"),"Good Loan", "Bad Loan"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5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base[[#This Row],[loan_status]]="Fully Paid", Bank_loan_Database[[#This Row],[loan_status]]="Current"),"Good Loan", "Bad Loan"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5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base[[#This Row],[loan_status]]="Fully Paid", Bank_loan_Database[[#This Row],[loan_status]]="Current"),"Good Loan", "Bad Loan"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5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base[[#This Row],[loan_status]]="Fully Paid", Bank_loan_Database[[#This Row],[loan_status]]="Current"),"Good Loan", "Bad Loan"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5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base[[#This Row],[loan_status]]="Fully Paid", Bank_loan_Database[[#This Row],[loan_status]]="Current"),"Good Loan", "Bad Loan"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5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base[[#This Row],[loan_status]]="Fully Paid", Bank_loan_Database[[#This Row],[loan_status]]="Current"),"Good Loan", "Bad Loan"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5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base[[#This Row],[loan_status]]="Fully Paid", Bank_loan_Database[[#This Row],[loan_status]]="Current"),"Good Loan", "Bad Loan"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5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base[[#This Row],[loan_status]]="Fully Paid", Bank_loan_Database[[#This Row],[loan_status]]="Current"),"Good Loan", "Bad Loan"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5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base[[#This Row],[loan_status]]="Fully Paid", Bank_loan_Database[[#This Row],[loan_status]]="Current"),"Good Loan", "Bad Loan"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5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base[[#This Row],[loan_status]]="Fully Paid", Bank_loan_Database[[#This Row],[loan_status]]="Current"),"Good Loan", "Bad Loan"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5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base[[#This Row],[loan_status]]="Fully Paid", Bank_loan_Database[[#This Row],[loan_status]]="Current"),"Good Loan", "Bad Loan"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5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base[[#This Row],[loan_status]]="Fully Paid", Bank_loan_Database[[#This Row],[loan_status]]="Current"),"Good Loan", "Bad Loan"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5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base[[#This Row],[loan_status]]="Fully Paid", Bank_loan_Database[[#This Row],[loan_status]]="Current"),"Good Loan", "Bad Loan"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5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base[[#This Row],[loan_status]]="Fully Paid", Bank_loan_Database[[#This Row],[loan_status]]="Current"),"Good Loan", "Bad Loan"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5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base[[#This Row],[loan_status]]="Fully Paid", Bank_loan_Database[[#This Row],[loan_status]]="Current"),"Good Loan", "Bad Loan"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5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base[[#This Row],[loan_status]]="Fully Paid", Bank_loan_Database[[#This Row],[loan_status]]="Current"),"Good Loan", "Bad Loan"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5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base[[#This Row],[loan_status]]="Fully Paid", Bank_loan_Database[[#This Row],[loan_status]]="Current"),"Good Loan", "Bad Loan"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5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base[[#This Row],[loan_status]]="Fully Paid", Bank_loan_Database[[#This Row],[loan_status]]="Current"),"Good Loan", "Bad Loan"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5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base[[#This Row],[loan_status]]="Fully Paid", Bank_loan_Database[[#This Row],[loan_status]]="Current"),"Good Loan", "Bad Loan"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5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base[[#This Row],[loan_status]]="Fully Paid", Bank_loan_Database[[#This Row],[loan_status]]="Current"),"Good Loan", "Bad Loan"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5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base[[#This Row],[loan_status]]="Fully Paid", Bank_loan_Database[[#This Row],[loan_status]]="Current"),"Good Loan", "Bad Loan"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5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base[[#This Row],[loan_status]]="Fully Paid", Bank_loan_Database[[#This Row],[loan_status]]="Current"),"Good Loan", "Bad Loan"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5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base[[#This Row],[loan_status]]="Fully Paid", Bank_loan_Database[[#This Row],[loan_status]]="Current"),"Good Loan", "Bad Loan"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5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base[[#This Row],[loan_status]]="Fully Paid", Bank_loan_Database[[#This Row],[loan_status]]="Current"),"Good Loan", "Bad Loan"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5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base[[#This Row],[loan_status]]="Fully Paid", Bank_loan_Database[[#This Row],[loan_status]]="Current"),"Good Loan", "Bad Loan"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5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base[[#This Row],[loan_status]]="Fully Paid", Bank_loan_Database[[#This Row],[loan_status]]="Current"),"Good Loan", "Bad Loan"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5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base[[#This Row],[loan_status]]="Fully Paid", Bank_loan_Database[[#This Row],[loan_status]]="Current"),"Good Loan", "Bad Loan"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5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base[[#This Row],[loan_status]]="Fully Paid", Bank_loan_Database[[#This Row],[loan_status]]="Current"),"Good Loan", "Bad Loan"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5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base[[#This Row],[loan_status]]="Fully Paid", Bank_loan_Database[[#This Row],[loan_status]]="Current"),"Good Loan", "Bad Loan"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5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base[[#This Row],[loan_status]]="Fully Paid", Bank_loan_Database[[#This Row],[loan_status]]="Current"),"Good Loan", "Bad Loan"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5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base[[#This Row],[loan_status]]="Fully Paid", Bank_loan_Database[[#This Row],[loan_status]]="Current"),"Good Loan", "Bad Loan"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5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base[[#This Row],[loan_status]]="Fully Paid", Bank_loan_Database[[#This Row],[loan_status]]="Current"),"Good Loan", "Bad Loan"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5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base[[#This Row],[loan_status]]="Fully Paid", Bank_loan_Database[[#This Row],[loan_status]]="Current"),"Good Loan", "Bad Loan"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5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base[[#This Row],[loan_status]]="Fully Paid", Bank_loan_Database[[#This Row],[loan_status]]="Current"),"Good Loan", "Bad Loan"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5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base[[#This Row],[loan_status]]="Fully Paid", Bank_loan_Database[[#This Row],[loan_status]]="Current"),"Good Loan", "Bad Loan"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5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base[[#This Row],[loan_status]]="Fully Paid", Bank_loan_Database[[#This Row],[loan_status]]="Current"),"Good Loan", "Bad Loan"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5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base[[#This Row],[loan_status]]="Fully Paid", Bank_loan_Database[[#This Row],[loan_status]]="Current"),"Good Loan", "Bad Loan"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5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base[[#This Row],[loan_status]]="Fully Paid", Bank_loan_Database[[#This Row],[loan_status]]="Current"),"Good Loan", "Bad Loan"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5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base[[#This Row],[loan_status]]="Fully Paid", Bank_loan_Database[[#This Row],[loan_status]]="Current"),"Good Loan", "Bad Loan"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5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base[[#This Row],[loan_status]]="Fully Paid", Bank_loan_Database[[#This Row],[loan_status]]="Current"),"Good Loan", "Bad Loan"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5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base[[#This Row],[loan_status]]="Fully Paid", Bank_loan_Database[[#This Row],[loan_status]]="Current"),"Good Loan", "Bad Loan"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5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base[[#This Row],[loan_status]]="Fully Paid", Bank_loan_Database[[#This Row],[loan_status]]="Current"),"Good Loan", "Bad Loan"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5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base[[#This Row],[loan_status]]="Fully Paid", Bank_loan_Database[[#This Row],[loan_status]]="Current"),"Good Loan", "Bad Loan"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5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base[[#This Row],[loan_status]]="Fully Paid", Bank_loan_Database[[#This Row],[loan_status]]="Current"),"Good Loan", "Bad Loan"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5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base[[#This Row],[loan_status]]="Fully Paid", Bank_loan_Database[[#This Row],[loan_status]]="Current"),"Good Loan", "Bad Loan"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5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base[[#This Row],[loan_status]]="Fully Paid", Bank_loan_Database[[#This Row],[loan_status]]="Current"),"Good Loan", "Bad Loan"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5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base[[#This Row],[loan_status]]="Fully Paid", Bank_loan_Database[[#This Row],[loan_status]]="Current"),"Good Loan", "Bad Loan"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5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base[[#This Row],[loan_status]]="Fully Paid", Bank_loan_Database[[#This Row],[loan_status]]="Current"),"Good Loan", "Bad Loan"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5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base[[#This Row],[loan_status]]="Fully Paid", Bank_loan_Database[[#This Row],[loan_status]]="Current"),"Good Loan", "Bad Loan"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5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base[[#This Row],[loan_status]]="Fully Paid", Bank_loan_Database[[#This Row],[loan_status]]="Current"),"Good Loan", "Bad Loan"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5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base[[#This Row],[loan_status]]="Fully Paid", Bank_loan_Database[[#This Row],[loan_status]]="Current"),"Good Loan", "Bad Loan"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5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base[[#This Row],[loan_status]]="Fully Paid", Bank_loan_Database[[#This Row],[loan_status]]="Current"),"Good Loan", "Bad Loan"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5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base[[#This Row],[loan_status]]="Fully Paid", Bank_loan_Database[[#This Row],[loan_status]]="Current"),"Good Loan", "Bad Loan"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5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base[[#This Row],[loan_status]]="Fully Paid", Bank_loan_Database[[#This Row],[loan_status]]="Current"),"Good Loan", "Bad Loan"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5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base[[#This Row],[loan_status]]="Fully Paid", Bank_loan_Database[[#This Row],[loan_status]]="Current"),"Good Loan", "Bad Loan"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5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base[[#This Row],[loan_status]]="Fully Paid", Bank_loan_Database[[#This Row],[loan_status]]="Current"),"Good Loan", "Bad Loan"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5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base[[#This Row],[loan_status]]="Fully Paid", Bank_loan_Database[[#This Row],[loan_status]]="Current"),"Good Loan", "Bad Loan"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5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base[[#This Row],[loan_status]]="Fully Paid", Bank_loan_Database[[#This Row],[loan_status]]="Current"),"Good Loan", "Bad Loan"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5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base[[#This Row],[loan_status]]="Fully Paid", Bank_loan_Database[[#This Row],[loan_status]]="Current"),"Good Loan", "Bad Loan"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5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base[[#This Row],[loan_status]]="Fully Paid", Bank_loan_Database[[#This Row],[loan_status]]="Current"),"Good Loan", "Bad Loan"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5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base[[#This Row],[loan_status]]="Fully Paid", Bank_loan_Database[[#This Row],[loan_status]]="Current"),"Good Loan", "Bad Loan"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5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base[[#This Row],[loan_status]]="Fully Paid", Bank_loan_Database[[#This Row],[loan_status]]="Current"),"Good Loan", "Bad Loan"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5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base[[#This Row],[loan_status]]="Fully Paid", Bank_loan_Database[[#This Row],[loan_status]]="Current"),"Good Loan", "Bad Loan"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5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base[[#This Row],[loan_status]]="Fully Paid", Bank_loan_Database[[#This Row],[loan_status]]="Current"),"Good Loan", "Bad Loan"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5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base[[#This Row],[loan_status]]="Fully Paid", Bank_loan_Database[[#This Row],[loan_status]]="Current"),"Good Loan", "Bad Loan"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5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base[[#This Row],[loan_status]]="Fully Paid", Bank_loan_Database[[#This Row],[loan_status]]="Current"),"Good Loan", "Bad Loan"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5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base[[#This Row],[loan_status]]="Fully Paid", Bank_loan_Database[[#This Row],[loan_status]]="Current"),"Good Loan", "Bad Loan"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5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base[[#This Row],[loan_status]]="Fully Paid", Bank_loan_Database[[#This Row],[loan_status]]="Current"),"Good Loan", "Bad Loan"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5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base[[#This Row],[loan_status]]="Fully Paid", Bank_loan_Database[[#This Row],[loan_status]]="Current"),"Good Loan", "Bad Loan"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5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base[[#This Row],[loan_status]]="Fully Paid", Bank_loan_Database[[#This Row],[loan_status]]="Current"),"Good Loan", "Bad Loan"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5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base[[#This Row],[loan_status]]="Fully Paid", Bank_loan_Database[[#This Row],[loan_status]]="Current"),"Good Loan", "Bad Loan"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5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base[[#This Row],[loan_status]]="Fully Paid", Bank_loan_Database[[#This Row],[loan_status]]="Current"),"Good Loan", "Bad Loan"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5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base[[#This Row],[loan_status]]="Fully Paid", Bank_loan_Database[[#This Row],[loan_status]]="Current"),"Good Loan", "Bad Loan"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5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base[[#This Row],[loan_status]]="Fully Paid", Bank_loan_Database[[#This Row],[loan_status]]="Current"),"Good Loan", "Bad Loan"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5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base[[#This Row],[loan_status]]="Fully Paid", Bank_loan_Database[[#This Row],[loan_status]]="Current"),"Good Loan", "Bad Loan"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5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base[[#This Row],[loan_status]]="Fully Paid", Bank_loan_Database[[#This Row],[loan_status]]="Current"),"Good Loan", "Bad Loan"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5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base[[#This Row],[loan_status]]="Fully Paid", Bank_loan_Database[[#This Row],[loan_status]]="Current"),"Good Loan", "Bad Loan"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5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base[[#This Row],[loan_status]]="Fully Paid", Bank_loan_Database[[#This Row],[loan_status]]="Current"),"Good Loan", "Bad Loan"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5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base[[#This Row],[loan_status]]="Fully Paid", Bank_loan_Database[[#This Row],[loan_status]]="Current"),"Good Loan", "Bad Loan"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5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base[[#This Row],[loan_status]]="Fully Paid", Bank_loan_Database[[#This Row],[loan_status]]="Current"),"Good Loan", "Bad Loan"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5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base[[#This Row],[loan_status]]="Fully Paid", Bank_loan_Database[[#This Row],[loan_status]]="Current"),"Good Loan", "Bad Loan"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5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base[[#This Row],[loan_status]]="Fully Paid", Bank_loan_Database[[#This Row],[loan_status]]="Current"),"Good Loan", "Bad Loan"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5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base[[#This Row],[loan_status]]="Fully Paid", Bank_loan_Database[[#This Row],[loan_status]]="Current"),"Good Loan", "Bad Loan"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5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base[[#This Row],[loan_status]]="Fully Paid", Bank_loan_Database[[#This Row],[loan_status]]="Current"),"Good Loan", "Bad Loan"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5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base[[#This Row],[loan_status]]="Fully Paid", Bank_loan_Database[[#This Row],[loan_status]]="Current"),"Good Loan", "Bad Loan"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5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base[[#This Row],[loan_status]]="Fully Paid", Bank_loan_Database[[#This Row],[loan_status]]="Current"),"Good Loan", "Bad Loan"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5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base[[#This Row],[loan_status]]="Fully Paid", Bank_loan_Database[[#This Row],[loan_status]]="Current"),"Good Loan", "Bad Loan"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5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base[[#This Row],[loan_status]]="Fully Paid", Bank_loan_Database[[#This Row],[loan_status]]="Current"),"Good Loan", "Bad Loan"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5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base[[#This Row],[loan_status]]="Fully Paid", Bank_loan_Database[[#This Row],[loan_status]]="Current"),"Good Loan", "Bad Loan"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5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base[[#This Row],[loan_status]]="Fully Paid", Bank_loan_Database[[#This Row],[loan_status]]="Current"),"Good Loan", "Bad Loan"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5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base[[#This Row],[loan_status]]="Fully Paid", Bank_loan_Database[[#This Row],[loan_status]]="Current"),"Good Loan", "Bad Loan"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5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base[[#This Row],[loan_status]]="Fully Paid", Bank_loan_Database[[#This Row],[loan_status]]="Current"),"Good Loan", "Bad Loan"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5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base[[#This Row],[loan_status]]="Fully Paid", Bank_loan_Database[[#This Row],[loan_status]]="Current"),"Good Loan", "Bad Loan"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5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base[[#This Row],[loan_status]]="Fully Paid", Bank_loan_Database[[#This Row],[loan_status]]="Current"),"Good Loan", "Bad Loan"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5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base[[#This Row],[loan_status]]="Fully Paid", Bank_loan_Database[[#This Row],[loan_status]]="Current"),"Good Loan", "Bad Loan"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5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base[[#This Row],[loan_status]]="Fully Paid", Bank_loan_Database[[#This Row],[loan_status]]="Current"),"Good Loan", "Bad Loan"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5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base[[#This Row],[loan_status]]="Fully Paid", Bank_loan_Database[[#This Row],[loan_status]]="Current"),"Good Loan", "Bad Loan"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5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base[[#This Row],[loan_status]]="Fully Paid", Bank_loan_Database[[#This Row],[loan_status]]="Current"),"Good Loan", "Bad Loan"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5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base[[#This Row],[loan_status]]="Fully Paid", Bank_loan_Database[[#This Row],[loan_status]]="Current"),"Good Loan", "Bad Loan"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5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base[[#This Row],[loan_status]]="Fully Paid", Bank_loan_Database[[#This Row],[loan_status]]="Current"),"Good Loan", "Bad Loan"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5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base[[#This Row],[loan_status]]="Fully Paid", Bank_loan_Database[[#This Row],[loan_status]]="Current"),"Good Loan", "Bad Loan"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5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base[[#This Row],[loan_status]]="Fully Paid", Bank_loan_Database[[#This Row],[loan_status]]="Current"),"Good Loan", "Bad Loan"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5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base[[#This Row],[loan_status]]="Fully Paid", Bank_loan_Database[[#This Row],[loan_status]]="Current"),"Good Loan", "Bad Loan"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5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base[[#This Row],[loan_status]]="Fully Paid", Bank_loan_Database[[#This Row],[loan_status]]="Current"),"Good Loan", "Bad Loan"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5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base[[#This Row],[loan_status]]="Fully Paid", Bank_loan_Database[[#This Row],[loan_status]]="Current"),"Good Loan", "Bad Loan"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5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base[[#This Row],[loan_status]]="Fully Paid", Bank_loan_Database[[#This Row],[loan_status]]="Current"),"Good Loan", "Bad Loan"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5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base[[#This Row],[loan_status]]="Fully Paid", Bank_loan_Database[[#This Row],[loan_status]]="Current"),"Good Loan", "Bad Loan"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5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base[[#This Row],[loan_status]]="Fully Paid", Bank_loan_Database[[#This Row],[loan_status]]="Current"),"Good Loan", "Bad Loan"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5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base[[#This Row],[loan_status]]="Fully Paid", Bank_loan_Database[[#This Row],[loan_status]]="Current"),"Good Loan", "Bad Loan"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5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base[[#This Row],[loan_status]]="Fully Paid", Bank_loan_Database[[#This Row],[loan_status]]="Current"),"Good Loan", "Bad Loan"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5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base[[#This Row],[loan_status]]="Fully Paid", Bank_loan_Database[[#This Row],[loan_status]]="Current"),"Good Loan", "Bad Loan"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5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base[[#This Row],[loan_status]]="Fully Paid", Bank_loan_Database[[#This Row],[loan_status]]="Current"),"Good Loan", "Bad Loan"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5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base[[#This Row],[loan_status]]="Fully Paid", Bank_loan_Database[[#This Row],[loan_status]]="Current"),"Good Loan", "Bad Loan"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5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base[[#This Row],[loan_status]]="Fully Paid", Bank_loan_Database[[#This Row],[loan_status]]="Current"),"Good Loan", "Bad Loan"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5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base[[#This Row],[loan_status]]="Fully Paid", Bank_loan_Database[[#This Row],[loan_status]]="Current"),"Good Loan", "Bad Loan"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5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base[[#This Row],[loan_status]]="Fully Paid", Bank_loan_Database[[#This Row],[loan_status]]="Current"),"Good Loan", "Bad Loan"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5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base[[#This Row],[loan_status]]="Fully Paid", Bank_loan_Database[[#This Row],[loan_status]]="Current"),"Good Loan", "Bad Loan"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5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base[[#This Row],[loan_status]]="Fully Paid", Bank_loan_Database[[#This Row],[loan_status]]="Current"),"Good Loan", "Bad Loan"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5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base[[#This Row],[loan_status]]="Fully Paid", Bank_loan_Database[[#This Row],[loan_status]]="Current"),"Good Loan", "Bad Loan"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5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base[[#This Row],[loan_status]]="Fully Paid", Bank_loan_Database[[#This Row],[loan_status]]="Current"),"Good Loan", "Bad Loan"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5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base[[#This Row],[loan_status]]="Fully Paid", Bank_loan_Database[[#This Row],[loan_status]]="Current"),"Good Loan", "Bad Loan"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5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base[[#This Row],[loan_status]]="Fully Paid", Bank_loan_Database[[#This Row],[loan_status]]="Current"),"Good Loan", "Bad Loan"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5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base[[#This Row],[loan_status]]="Fully Paid", Bank_loan_Database[[#This Row],[loan_status]]="Current"),"Good Loan", "Bad Loan"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5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base[[#This Row],[loan_status]]="Fully Paid", Bank_loan_Database[[#This Row],[loan_status]]="Current"),"Good Loan", "Bad Loan"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5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base[[#This Row],[loan_status]]="Fully Paid", Bank_loan_Database[[#This Row],[loan_status]]="Current"),"Good Loan", "Bad Loan"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5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base[[#This Row],[loan_status]]="Fully Paid", Bank_loan_Database[[#This Row],[loan_status]]="Current"),"Good Loan", "Bad Loan"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5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base[[#This Row],[loan_status]]="Fully Paid", Bank_loan_Database[[#This Row],[loan_status]]="Current"),"Good Loan", "Bad Loan"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5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base[[#This Row],[loan_status]]="Fully Paid", Bank_loan_Database[[#This Row],[loan_status]]="Current"),"Good Loan", "Bad Loan"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5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base[[#This Row],[loan_status]]="Fully Paid", Bank_loan_Database[[#This Row],[loan_status]]="Current"),"Good Loan", "Bad Loan"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5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base[[#This Row],[loan_status]]="Fully Paid", Bank_loan_Database[[#This Row],[loan_status]]="Current"),"Good Loan", "Bad Loan"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5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base[[#This Row],[loan_status]]="Fully Paid", Bank_loan_Database[[#This Row],[loan_status]]="Current"),"Good Loan", "Bad Loan"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5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base[[#This Row],[loan_status]]="Fully Paid", Bank_loan_Database[[#This Row],[loan_status]]="Current"),"Good Loan", "Bad Loan"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5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base[[#This Row],[loan_status]]="Fully Paid", Bank_loan_Database[[#This Row],[loan_status]]="Current"),"Good Loan", "Bad Loan"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5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base[[#This Row],[loan_status]]="Fully Paid", Bank_loan_Database[[#This Row],[loan_status]]="Current"),"Good Loan", "Bad Loan"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5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base[[#This Row],[loan_status]]="Fully Paid", Bank_loan_Database[[#This Row],[loan_status]]="Current"),"Good Loan", "Bad Loan"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5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base[[#This Row],[loan_status]]="Fully Paid", Bank_loan_Database[[#This Row],[loan_status]]="Current"),"Good Loan", "Bad Loan"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5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base[[#This Row],[loan_status]]="Fully Paid", Bank_loan_Database[[#This Row],[loan_status]]="Current"),"Good Loan", "Bad Loan"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5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base[[#This Row],[loan_status]]="Fully Paid", Bank_loan_Database[[#This Row],[loan_status]]="Current"),"Good Loan", "Bad Loan"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5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base[[#This Row],[loan_status]]="Fully Paid", Bank_loan_Database[[#This Row],[loan_status]]="Current"),"Good Loan", "Bad Loan"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5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base[[#This Row],[loan_status]]="Fully Paid", Bank_loan_Database[[#This Row],[loan_status]]="Current"),"Good Loan", "Bad Loan"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5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base[[#This Row],[loan_status]]="Fully Paid", Bank_loan_Database[[#This Row],[loan_status]]="Current"),"Good Loan", "Bad Loan"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5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base[[#This Row],[loan_status]]="Fully Paid", Bank_loan_Database[[#This Row],[loan_status]]="Current"),"Good Loan", "Bad Loan"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5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base[[#This Row],[loan_status]]="Fully Paid", Bank_loan_Database[[#This Row],[loan_status]]="Current"),"Good Loan", "Bad Loan"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5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base[[#This Row],[loan_status]]="Fully Paid", Bank_loan_Database[[#This Row],[loan_status]]="Current"),"Good Loan", "Bad Loan"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5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base[[#This Row],[loan_status]]="Fully Paid", Bank_loan_Database[[#This Row],[loan_status]]="Current"),"Good Loan", "Bad Loan"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5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base[[#This Row],[loan_status]]="Fully Paid", Bank_loan_Database[[#This Row],[loan_status]]="Current"),"Good Loan", "Bad Loan"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5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base[[#This Row],[loan_status]]="Fully Paid", Bank_loan_Database[[#This Row],[loan_status]]="Current"),"Good Loan", "Bad Loan"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5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base[[#This Row],[loan_status]]="Fully Paid", Bank_loan_Database[[#This Row],[loan_status]]="Current"),"Good Loan", "Bad Loan"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5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base[[#This Row],[loan_status]]="Fully Paid", Bank_loan_Database[[#This Row],[loan_status]]="Current"),"Good Loan", "Bad Loan"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5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base[[#This Row],[loan_status]]="Fully Paid", Bank_loan_Database[[#This Row],[loan_status]]="Current"),"Good Loan", "Bad Loan"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5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base[[#This Row],[loan_status]]="Fully Paid", Bank_loan_Database[[#This Row],[loan_status]]="Current"),"Good Loan", "Bad Loan"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5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base[[#This Row],[loan_status]]="Fully Paid", Bank_loan_Database[[#This Row],[loan_status]]="Current"),"Good Loan", "Bad Loan"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5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base[[#This Row],[loan_status]]="Fully Paid", Bank_loan_Database[[#This Row],[loan_status]]="Current"),"Good Loan", "Bad Loan"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5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base[[#This Row],[loan_status]]="Fully Paid", Bank_loan_Database[[#This Row],[loan_status]]="Current"),"Good Loan", "Bad Loan"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5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base[[#This Row],[loan_status]]="Fully Paid", Bank_loan_Database[[#This Row],[loan_status]]="Current"),"Good Loan", "Bad Loan"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5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base[[#This Row],[loan_status]]="Fully Paid", Bank_loan_Database[[#This Row],[loan_status]]="Current"),"Good Loan", "Bad Loan"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5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base[[#This Row],[loan_status]]="Fully Paid", Bank_loan_Database[[#This Row],[loan_status]]="Current"),"Good Loan", "Bad Loan"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5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base[[#This Row],[loan_status]]="Fully Paid", Bank_loan_Database[[#This Row],[loan_status]]="Current"),"Good Loan", "Bad Loan"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5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base[[#This Row],[loan_status]]="Fully Paid", Bank_loan_Database[[#This Row],[loan_status]]="Current"),"Good Loan", "Bad Loan"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5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base[[#This Row],[loan_status]]="Fully Paid", Bank_loan_Database[[#This Row],[loan_status]]="Current"),"Good Loan", "Bad Loan"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5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base[[#This Row],[loan_status]]="Fully Paid", Bank_loan_Database[[#This Row],[loan_status]]="Current"),"Good Loan", "Bad Loan"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5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base[[#This Row],[loan_status]]="Fully Paid", Bank_loan_Database[[#This Row],[loan_status]]="Current"),"Good Loan", "Bad Loan"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5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base[[#This Row],[loan_status]]="Fully Paid", Bank_loan_Database[[#This Row],[loan_status]]="Current"),"Good Loan", "Bad Loan"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5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base[[#This Row],[loan_status]]="Fully Paid", Bank_loan_Database[[#This Row],[loan_status]]="Current"),"Good Loan", "Bad Loan"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5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base[[#This Row],[loan_status]]="Fully Paid", Bank_loan_Database[[#This Row],[loan_status]]="Current"),"Good Loan", "Bad Loan"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5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base[[#This Row],[loan_status]]="Fully Paid", Bank_loan_Database[[#This Row],[loan_status]]="Current"),"Good Loan", "Bad Loan"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5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base[[#This Row],[loan_status]]="Fully Paid", Bank_loan_Database[[#This Row],[loan_status]]="Current"),"Good Loan", "Bad Loan"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5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base[[#This Row],[loan_status]]="Fully Paid", Bank_loan_Database[[#This Row],[loan_status]]="Current"),"Good Loan", "Bad Loan"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5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base[[#This Row],[loan_status]]="Fully Paid", Bank_loan_Database[[#This Row],[loan_status]]="Current"),"Good Loan", "Bad Loan"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5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base[[#This Row],[loan_status]]="Fully Paid", Bank_loan_Database[[#This Row],[loan_status]]="Current"),"Good Loan", "Bad Loan"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5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base[[#This Row],[loan_status]]="Fully Paid", Bank_loan_Database[[#This Row],[loan_status]]="Current"),"Good Loan", "Bad Loan"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5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base[[#This Row],[loan_status]]="Fully Paid", Bank_loan_Database[[#This Row],[loan_status]]="Current"),"Good Loan", "Bad Loan"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5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base[[#This Row],[loan_status]]="Fully Paid", Bank_loan_Database[[#This Row],[loan_status]]="Current"),"Good Loan", "Bad Loan"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5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base[[#This Row],[loan_status]]="Fully Paid", Bank_loan_Database[[#This Row],[loan_status]]="Current"),"Good Loan", "Bad Loan"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5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base[[#This Row],[loan_status]]="Fully Paid", Bank_loan_Database[[#This Row],[loan_status]]="Current"),"Good Loan", "Bad Loan"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5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base[[#This Row],[loan_status]]="Fully Paid", Bank_loan_Database[[#This Row],[loan_status]]="Current"),"Good Loan", "Bad Loan"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5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base[[#This Row],[loan_status]]="Fully Paid", Bank_loan_Database[[#This Row],[loan_status]]="Current"),"Good Loan", "Bad Loan"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5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base[[#This Row],[loan_status]]="Fully Paid", Bank_loan_Database[[#This Row],[loan_status]]="Current"),"Good Loan", "Bad Loan"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5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base[[#This Row],[loan_status]]="Fully Paid", Bank_loan_Database[[#This Row],[loan_status]]="Current"),"Good Loan", "Bad Loan"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5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base[[#This Row],[loan_status]]="Fully Paid", Bank_loan_Database[[#This Row],[loan_status]]="Current"),"Good Loan", "Bad Loan"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5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base[[#This Row],[loan_status]]="Fully Paid", Bank_loan_Database[[#This Row],[loan_status]]="Current"),"Good Loan", "Bad Loan"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5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base[[#This Row],[loan_status]]="Fully Paid", Bank_loan_Database[[#This Row],[loan_status]]="Current"),"Good Loan", "Bad Loan"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5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base[[#This Row],[loan_status]]="Fully Paid", Bank_loan_Database[[#This Row],[loan_status]]="Current"),"Good Loan", "Bad Loan"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5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base[[#This Row],[loan_status]]="Fully Paid", Bank_loan_Database[[#This Row],[loan_status]]="Current"),"Good Loan", "Bad Loan"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5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base[[#This Row],[loan_status]]="Fully Paid", Bank_loan_Database[[#This Row],[loan_status]]="Current"),"Good Loan", "Bad Loan"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5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base[[#This Row],[loan_status]]="Fully Paid", Bank_loan_Database[[#This Row],[loan_status]]="Current"),"Good Loan", "Bad Loan"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5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base[[#This Row],[loan_status]]="Fully Paid", Bank_loan_Database[[#This Row],[loan_status]]="Current"),"Good Loan", "Bad Loan"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5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base[[#This Row],[loan_status]]="Fully Paid", Bank_loan_Database[[#This Row],[loan_status]]="Current"),"Good Loan", "Bad Loan"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5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base[[#This Row],[loan_status]]="Fully Paid", Bank_loan_Database[[#This Row],[loan_status]]="Current"),"Good Loan", "Bad Loan"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5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base[[#This Row],[loan_status]]="Fully Paid", Bank_loan_Database[[#This Row],[loan_status]]="Current"),"Good Loan", "Bad Loan"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5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base[[#This Row],[loan_status]]="Fully Paid", Bank_loan_Database[[#This Row],[loan_status]]="Current"),"Good Loan", "Bad Loan"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5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base[[#This Row],[loan_status]]="Fully Paid", Bank_loan_Database[[#This Row],[loan_status]]="Current"),"Good Loan", "Bad Loan"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5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base[[#This Row],[loan_status]]="Fully Paid", Bank_loan_Database[[#This Row],[loan_status]]="Current"),"Good Loan", "Bad Loan"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5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base[[#This Row],[loan_status]]="Fully Paid", Bank_loan_Database[[#This Row],[loan_status]]="Current"),"Good Loan", "Bad Loan"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5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base[[#This Row],[loan_status]]="Fully Paid", Bank_loan_Database[[#This Row],[loan_status]]="Current"),"Good Loan", "Bad Loan"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5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base[[#This Row],[loan_status]]="Fully Paid", Bank_loan_Database[[#This Row],[loan_status]]="Current"),"Good Loan", "Bad Loan"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5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base[[#This Row],[loan_status]]="Fully Paid", Bank_loan_Database[[#This Row],[loan_status]]="Current"),"Good Loan", "Bad Loan"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5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base[[#This Row],[loan_status]]="Fully Paid", Bank_loan_Database[[#This Row],[loan_status]]="Current"),"Good Loan", "Bad Loan"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5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base[[#This Row],[loan_status]]="Fully Paid", Bank_loan_Database[[#This Row],[loan_status]]="Current"),"Good Loan", "Bad Loan"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5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base[[#This Row],[loan_status]]="Fully Paid", Bank_loan_Database[[#This Row],[loan_status]]="Current"),"Good Loan", "Bad Loan"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5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base[[#This Row],[loan_status]]="Fully Paid", Bank_loan_Database[[#This Row],[loan_status]]="Current"),"Good Loan", "Bad Loan"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5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base[[#This Row],[loan_status]]="Fully Paid", Bank_loan_Database[[#This Row],[loan_status]]="Current"),"Good Loan", "Bad Loan"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5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base[[#This Row],[loan_status]]="Fully Paid", Bank_loan_Database[[#This Row],[loan_status]]="Current"),"Good Loan", "Bad Loan"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5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base[[#This Row],[loan_status]]="Fully Paid", Bank_loan_Database[[#This Row],[loan_status]]="Current"),"Good Loan", "Bad Loan"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5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base[[#This Row],[loan_status]]="Fully Paid", Bank_loan_Database[[#This Row],[loan_status]]="Current"),"Good Loan", "Bad Loan"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5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base[[#This Row],[loan_status]]="Fully Paid", Bank_loan_Database[[#This Row],[loan_status]]="Current"),"Good Loan", "Bad Loan"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5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base[[#This Row],[loan_status]]="Fully Paid", Bank_loan_Database[[#This Row],[loan_status]]="Current"),"Good Loan", "Bad Loan"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5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base[[#This Row],[loan_status]]="Fully Paid", Bank_loan_Database[[#This Row],[loan_status]]="Current"),"Good Loan", "Bad Loan"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5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base[[#This Row],[loan_status]]="Fully Paid", Bank_loan_Database[[#This Row],[loan_status]]="Current"),"Good Loan", "Bad Loan"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5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base[[#This Row],[loan_status]]="Fully Paid", Bank_loan_Database[[#This Row],[loan_status]]="Current"),"Good Loan", "Bad Loan"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5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base[[#This Row],[loan_status]]="Fully Paid", Bank_loan_Database[[#This Row],[loan_status]]="Current"),"Good Loan", "Bad Loan"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5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base[[#This Row],[loan_status]]="Fully Paid", Bank_loan_Database[[#This Row],[loan_status]]="Current"),"Good Loan", "Bad Loan"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5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base[[#This Row],[loan_status]]="Fully Paid", Bank_loan_Database[[#This Row],[loan_status]]="Current"),"Good Loan", "Bad Loan"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5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base[[#This Row],[loan_status]]="Fully Paid", Bank_loan_Database[[#This Row],[loan_status]]="Current"),"Good Loan", "Bad Loan"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5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base[[#This Row],[loan_status]]="Fully Paid", Bank_loan_Database[[#This Row],[loan_status]]="Current"),"Good Loan", "Bad Loan"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5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base[[#This Row],[loan_status]]="Fully Paid", Bank_loan_Database[[#This Row],[loan_status]]="Current"),"Good Loan", "Bad Loan"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5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base[[#This Row],[loan_status]]="Fully Paid", Bank_loan_Database[[#This Row],[loan_status]]="Current"),"Good Loan", "Bad Loan"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5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base[[#This Row],[loan_status]]="Fully Paid", Bank_loan_Database[[#This Row],[loan_status]]="Current"),"Good Loan", "Bad Loan"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5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base[[#This Row],[loan_status]]="Fully Paid", Bank_loan_Database[[#This Row],[loan_status]]="Current"),"Good Loan", "Bad Loan"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5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base[[#This Row],[loan_status]]="Fully Paid", Bank_loan_Database[[#This Row],[loan_status]]="Current"),"Good Loan", "Bad Loan"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5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base[[#This Row],[loan_status]]="Fully Paid", Bank_loan_Database[[#This Row],[loan_status]]="Current"),"Good Loan", "Bad Loan"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5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base[[#This Row],[loan_status]]="Fully Paid", Bank_loan_Database[[#This Row],[loan_status]]="Current"),"Good Loan", "Bad Loan"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5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base[[#This Row],[loan_status]]="Fully Paid", Bank_loan_Database[[#This Row],[loan_status]]="Current"),"Good Loan", "Bad Loan"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5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base[[#This Row],[loan_status]]="Fully Paid", Bank_loan_Database[[#This Row],[loan_status]]="Current"),"Good Loan", "Bad Loan"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5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base[[#This Row],[loan_status]]="Fully Paid", Bank_loan_Database[[#This Row],[loan_status]]="Current"),"Good Loan", "Bad Loan"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5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base[[#This Row],[loan_status]]="Fully Paid", Bank_loan_Database[[#This Row],[loan_status]]="Current"),"Good Loan", "Bad Loan"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5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base[[#This Row],[loan_status]]="Fully Paid", Bank_loan_Database[[#This Row],[loan_status]]="Current"),"Good Loan", "Bad Loan"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5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base[[#This Row],[loan_status]]="Fully Paid", Bank_loan_Database[[#This Row],[loan_status]]="Current"),"Good Loan", "Bad Loan"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5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base[[#This Row],[loan_status]]="Fully Paid", Bank_loan_Database[[#This Row],[loan_status]]="Current"),"Good Loan", "Bad Loan"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5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base[[#This Row],[loan_status]]="Fully Paid", Bank_loan_Database[[#This Row],[loan_status]]="Current"),"Good Loan", "Bad Loan"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5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base[[#This Row],[loan_status]]="Fully Paid", Bank_loan_Database[[#This Row],[loan_status]]="Current"),"Good Loan", "Bad Loan"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5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base[[#This Row],[loan_status]]="Fully Paid", Bank_loan_Database[[#This Row],[loan_status]]="Current"),"Good Loan", "Bad Loan"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5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base[[#This Row],[loan_status]]="Fully Paid", Bank_loan_Database[[#This Row],[loan_status]]="Current"),"Good Loan", "Bad Loan"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5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base[[#This Row],[loan_status]]="Fully Paid", Bank_loan_Database[[#This Row],[loan_status]]="Current"),"Good Loan", "Bad Loan"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5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base[[#This Row],[loan_status]]="Fully Paid", Bank_loan_Database[[#This Row],[loan_status]]="Current"),"Good Loan", "Bad Loan"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5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base[[#This Row],[loan_status]]="Fully Paid", Bank_loan_Database[[#This Row],[loan_status]]="Current"),"Good Loan", "Bad Loan"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5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base[[#This Row],[loan_status]]="Fully Paid", Bank_loan_Database[[#This Row],[loan_status]]="Current"),"Good Loan", "Bad Loan"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5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base[[#This Row],[loan_status]]="Fully Paid", Bank_loan_Database[[#This Row],[loan_status]]="Current"),"Good Loan", "Bad Loan"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5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base[[#This Row],[loan_status]]="Fully Paid", Bank_loan_Database[[#This Row],[loan_status]]="Current"),"Good Loan", "Bad Loan"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5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base[[#This Row],[loan_status]]="Fully Paid", Bank_loan_Database[[#This Row],[loan_status]]="Current"),"Good Loan", "Bad Loan"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5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base[[#This Row],[loan_status]]="Fully Paid", Bank_loan_Database[[#This Row],[loan_status]]="Current"),"Good Loan", "Bad Loan"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5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base[[#This Row],[loan_status]]="Fully Paid", Bank_loan_Database[[#This Row],[loan_status]]="Current"),"Good Loan", "Bad Loan"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5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base[[#This Row],[loan_status]]="Fully Paid", Bank_loan_Database[[#This Row],[loan_status]]="Current"),"Good Loan", "Bad Loan"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5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base[[#This Row],[loan_status]]="Fully Paid", Bank_loan_Database[[#This Row],[loan_status]]="Current"),"Good Loan", "Bad Loan"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5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base[[#This Row],[loan_status]]="Fully Paid", Bank_loan_Database[[#This Row],[loan_status]]="Current"),"Good Loan", "Bad Loan"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5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base[[#This Row],[loan_status]]="Fully Paid", Bank_loan_Database[[#This Row],[loan_status]]="Current"),"Good Loan", "Bad Loan"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5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base[[#This Row],[loan_status]]="Fully Paid", Bank_loan_Database[[#This Row],[loan_status]]="Current"),"Good Loan", "Bad Loan"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5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base[[#This Row],[loan_status]]="Fully Paid", Bank_loan_Database[[#This Row],[loan_status]]="Current"),"Good Loan", "Bad Loan"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5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base[[#This Row],[loan_status]]="Fully Paid", Bank_loan_Database[[#This Row],[loan_status]]="Current"),"Good Loan", "Bad Loan"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5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base[[#This Row],[loan_status]]="Fully Paid", Bank_loan_Database[[#This Row],[loan_status]]="Current"),"Good Loan", "Bad Loan"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5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base[[#This Row],[loan_status]]="Fully Paid", Bank_loan_Database[[#This Row],[loan_status]]="Current"),"Good Loan", "Bad Loan"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5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base[[#This Row],[loan_status]]="Fully Paid", Bank_loan_Database[[#This Row],[loan_status]]="Current"),"Good Loan", "Bad Loan"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5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base[[#This Row],[loan_status]]="Fully Paid", Bank_loan_Database[[#This Row],[loan_status]]="Current"),"Good Loan", "Bad Loan"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5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base[[#This Row],[loan_status]]="Fully Paid", Bank_loan_Database[[#This Row],[loan_status]]="Current"),"Good Loan", "Bad Loan"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5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base[[#This Row],[loan_status]]="Fully Paid", Bank_loan_Database[[#This Row],[loan_status]]="Current"),"Good Loan", "Bad Loan"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5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base[[#This Row],[loan_status]]="Fully Paid", Bank_loan_Database[[#This Row],[loan_status]]="Current"),"Good Loan", "Bad Loan"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5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base[[#This Row],[loan_status]]="Fully Paid", Bank_loan_Database[[#This Row],[loan_status]]="Current"),"Good Loan", "Bad Loan"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5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base[[#This Row],[loan_status]]="Fully Paid", Bank_loan_Database[[#This Row],[loan_status]]="Current"),"Good Loan", "Bad Loan"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5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base[[#This Row],[loan_status]]="Fully Paid", Bank_loan_Database[[#This Row],[loan_status]]="Current"),"Good Loan", "Bad Loan"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5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base[[#This Row],[loan_status]]="Fully Paid", Bank_loan_Database[[#This Row],[loan_status]]="Current"),"Good Loan", "Bad Loan"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5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base[[#This Row],[loan_status]]="Fully Paid", Bank_loan_Database[[#This Row],[loan_status]]="Current"),"Good Loan", "Bad Loan"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5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base[[#This Row],[loan_status]]="Fully Paid", Bank_loan_Database[[#This Row],[loan_status]]="Current"),"Good Loan", "Bad Loan"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5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base[[#This Row],[loan_status]]="Fully Paid", Bank_loan_Database[[#This Row],[loan_status]]="Current"),"Good Loan", "Bad Loan"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5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base[[#This Row],[loan_status]]="Fully Paid", Bank_loan_Database[[#This Row],[loan_status]]="Current"),"Good Loan", "Bad Loan"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5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base[[#This Row],[loan_status]]="Fully Paid", Bank_loan_Database[[#This Row],[loan_status]]="Current"),"Good Loan", "Bad Loan"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5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base[[#This Row],[loan_status]]="Fully Paid", Bank_loan_Database[[#This Row],[loan_status]]="Current"),"Good Loan", "Bad Loan"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5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base[[#This Row],[loan_status]]="Fully Paid", Bank_loan_Database[[#This Row],[loan_status]]="Current"),"Good Loan", "Bad Loan"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5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base[[#This Row],[loan_status]]="Fully Paid", Bank_loan_Database[[#This Row],[loan_status]]="Current"),"Good Loan", "Bad Loan"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5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base[[#This Row],[loan_status]]="Fully Paid", Bank_loan_Database[[#This Row],[loan_status]]="Current"),"Good Loan", "Bad Loan"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5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base[[#This Row],[loan_status]]="Fully Paid", Bank_loan_Database[[#This Row],[loan_status]]="Current"),"Good Loan", "Bad Loan"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5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base[[#This Row],[loan_status]]="Fully Paid", Bank_loan_Database[[#This Row],[loan_status]]="Current"),"Good Loan", "Bad Loan"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5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base[[#This Row],[loan_status]]="Fully Paid", Bank_loan_Database[[#This Row],[loan_status]]="Current"),"Good Loan", "Bad Loan"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5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base[[#This Row],[loan_status]]="Fully Paid", Bank_loan_Database[[#This Row],[loan_status]]="Current"),"Good Loan", "Bad Loan"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5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base[[#This Row],[loan_status]]="Fully Paid", Bank_loan_Database[[#This Row],[loan_status]]="Current"),"Good Loan", "Bad Loan"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5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base[[#This Row],[loan_status]]="Fully Paid", Bank_loan_Database[[#This Row],[loan_status]]="Current"),"Good Loan", "Bad Loan"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5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base[[#This Row],[loan_status]]="Fully Paid", Bank_loan_Database[[#This Row],[loan_status]]="Current"),"Good Loan", "Bad Loan"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5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base[[#This Row],[loan_status]]="Fully Paid", Bank_loan_Database[[#This Row],[loan_status]]="Current"),"Good Loan", "Bad Loan"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5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base[[#This Row],[loan_status]]="Fully Paid", Bank_loan_Database[[#This Row],[loan_status]]="Current"),"Good Loan", "Bad Loan"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5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base[[#This Row],[loan_status]]="Fully Paid", Bank_loan_Database[[#This Row],[loan_status]]="Current"),"Good Loan", "Bad Loan"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5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base[[#This Row],[loan_status]]="Fully Paid", Bank_loan_Database[[#This Row],[loan_status]]="Current"),"Good Loan", "Bad Loan"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5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base[[#This Row],[loan_status]]="Fully Paid", Bank_loan_Database[[#This Row],[loan_status]]="Current"),"Good Loan", "Bad Loan"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5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base[[#This Row],[loan_status]]="Fully Paid", Bank_loan_Database[[#This Row],[loan_status]]="Current"),"Good Loan", "Bad Loan"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5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base[[#This Row],[loan_status]]="Fully Paid", Bank_loan_Database[[#This Row],[loan_status]]="Current"),"Good Loan", "Bad Loan"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5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base[[#This Row],[loan_status]]="Fully Paid", Bank_loan_Database[[#This Row],[loan_status]]="Current"),"Good Loan", "Bad Loan"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5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base[[#This Row],[loan_status]]="Fully Paid", Bank_loan_Database[[#This Row],[loan_status]]="Current"),"Good Loan", "Bad Loan"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5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base[[#This Row],[loan_status]]="Fully Paid", Bank_loan_Database[[#This Row],[loan_status]]="Current"),"Good Loan", "Bad Loan"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5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base[[#This Row],[loan_status]]="Fully Paid", Bank_loan_Database[[#This Row],[loan_status]]="Current"),"Good Loan", "Bad Loan"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5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base[[#This Row],[loan_status]]="Fully Paid", Bank_loan_Database[[#This Row],[loan_status]]="Current"),"Good Loan", "Bad Loan"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5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base[[#This Row],[loan_status]]="Fully Paid", Bank_loan_Database[[#This Row],[loan_status]]="Current"),"Good Loan", "Bad Loan"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5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base[[#This Row],[loan_status]]="Fully Paid", Bank_loan_Database[[#This Row],[loan_status]]="Current"),"Good Loan", "Bad Loan"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5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base[[#This Row],[loan_status]]="Fully Paid", Bank_loan_Database[[#This Row],[loan_status]]="Current"),"Good Loan", "Bad Loan"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5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base[[#This Row],[loan_status]]="Fully Paid", Bank_loan_Database[[#This Row],[loan_status]]="Current"),"Good Loan", "Bad Loan"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5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base[[#This Row],[loan_status]]="Fully Paid", Bank_loan_Database[[#This Row],[loan_status]]="Current"),"Good Loan", "Bad Loan"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5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base[[#This Row],[loan_status]]="Fully Paid", Bank_loan_Database[[#This Row],[loan_status]]="Current"),"Good Loan", "Bad Loan"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5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base[[#This Row],[loan_status]]="Fully Paid", Bank_loan_Database[[#This Row],[loan_status]]="Current"),"Good Loan", "Bad Loan"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5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base[[#This Row],[loan_status]]="Fully Paid", Bank_loan_Database[[#This Row],[loan_status]]="Current"),"Good Loan", "Bad Loan"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5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base[[#This Row],[loan_status]]="Fully Paid", Bank_loan_Database[[#This Row],[loan_status]]="Current"),"Good Loan", "Bad Loan"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5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base[[#This Row],[loan_status]]="Fully Paid", Bank_loan_Database[[#This Row],[loan_status]]="Current"),"Good Loan", "Bad Loan"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5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base[[#This Row],[loan_status]]="Fully Paid", Bank_loan_Database[[#This Row],[loan_status]]="Current"),"Good Loan", "Bad Loan"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5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base[[#This Row],[loan_status]]="Fully Paid", Bank_loan_Database[[#This Row],[loan_status]]="Current"),"Good Loan", "Bad Loan"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5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base[[#This Row],[loan_status]]="Fully Paid", Bank_loan_Database[[#This Row],[loan_status]]="Current"),"Good Loan", "Bad Loan"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5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base[[#This Row],[loan_status]]="Fully Paid", Bank_loan_Database[[#This Row],[loan_status]]="Current"),"Good Loan", "Bad Loan"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5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base[[#This Row],[loan_status]]="Fully Paid", Bank_loan_Database[[#This Row],[loan_status]]="Current"),"Good Loan", "Bad Loan"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5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base[[#This Row],[loan_status]]="Fully Paid", Bank_loan_Database[[#This Row],[loan_status]]="Current"),"Good Loan", "Bad Loan"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5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base[[#This Row],[loan_status]]="Fully Paid", Bank_loan_Database[[#This Row],[loan_status]]="Current"),"Good Loan", "Bad Loan"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5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base[[#This Row],[loan_status]]="Fully Paid", Bank_loan_Database[[#This Row],[loan_status]]="Current"),"Good Loan", "Bad Loan"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5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base[[#This Row],[loan_status]]="Fully Paid", Bank_loan_Database[[#This Row],[loan_status]]="Current"),"Good Loan", "Bad Loan"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5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base[[#This Row],[loan_status]]="Fully Paid", Bank_loan_Database[[#This Row],[loan_status]]="Current"),"Good Loan", "Bad Loan"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5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base[[#This Row],[loan_status]]="Fully Paid", Bank_loan_Database[[#This Row],[loan_status]]="Current"),"Good Loan", "Bad Loan"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5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base[[#This Row],[loan_status]]="Fully Paid", Bank_loan_Database[[#This Row],[loan_status]]="Current"),"Good Loan", "Bad Loan"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5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base[[#This Row],[loan_status]]="Fully Paid", Bank_loan_Database[[#This Row],[loan_status]]="Current"),"Good Loan", "Bad Loan"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5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base[[#This Row],[loan_status]]="Fully Paid", Bank_loan_Database[[#This Row],[loan_status]]="Current"),"Good Loan", "Bad Loan"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5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base[[#This Row],[loan_status]]="Fully Paid", Bank_loan_Database[[#This Row],[loan_status]]="Current"),"Good Loan", "Bad Loan"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5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base[[#This Row],[loan_status]]="Fully Paid", Bank_loan_Database[[#This Row],[loan_status]]="Current"),"Good Loan", "Bad Loan"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5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base[[#This Row],[loan_status]]="Fully Paid", Bank_loan_Database[[#This Row],[loan_status]]="Current"),"Good Loan", "Bad Loan"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5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base[[#This Row],[loan_status]]="Fully Paid", Bank_loan_Database[[#This Row],[loan_status]]="Current"),"Good Loan", "Bad Loan"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5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base[[#This Row],[loan_status]]="Fully Paid", Bank_loan_Database[[#This Row],[loan_status]]="Current"),"Good Loan", "Bad Loan"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5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base[[#This Row],[loan_status]]="Fully Paid", Bank_loan_Database[[#This Row],[loan_status]]="Current"),"Good Loan", "Bad Loan"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5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base[[#This Row],[loan_status]]="Fully Paid", Bank_loan_Database[[#This Row],[loan_status]]="Current"),"Good Loan", "Bad Loan"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5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base[[#This Row],[loan_status]]="Fully Paid", Bank_loan_Database[[#This Row],[loan_status]]="Current"),"Good Loan", "Bad Loan"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5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base[[#This Row],[loan_status]]="Fully Paid", Bank_loan_Database[[#This Row],[loan_status]]="Current"),"Good Loan", "Bad Loan"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5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base[[#This Row],[loan_status]]="Fully Paid", Bank_loan_Database[[#This Row],[loan_status]]="Current"),"Good Loan", "Bad Loan"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5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base[[#This Row],[loan_status]]="Fully Paid", Bank_loan_Database[[#This Row],[loan_status]]="Current"),"Good Loan", "Bad Loan"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5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base[[#This Row],[loan_status]]="Fully Paid", Bank_loan_Database[[#This Row],[loan_status]]="Current"),"Good Loan", "Bad Loan"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5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base[[#This Row],[loan_status]]="Fully Paid", Bank_loan_Database[[#This Row],[loan_status]]="Current"),"Good Loan", "Bad Loan"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5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base[[#This Row],[loan_status]]="Fully Paid", Bank_loan_Database[[#This Row],[loan_status]]="Current"),"Good Loan", "Bad Loan"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5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base[[#This Row],[loan_status]]="Fully Paid", Bank_loan_Database[[#This Row],[loan_status]]="Current"),"Good Loan", "Bad Loan"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5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base[[#This Row],[loan_status]]="Fully Paid", Bank_loan_Database[[#This Row],[loan_status]]="Current"),"Good Loan", "Bad Loan"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5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base[[#This Row],[loan_status]]="Fully Paid", Bank_loan_Database[[#This Row],[loan_status]]="Current"),"Good Loan", "Bad Loan"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5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base[[#This Row],[loan_status]]="Fully Paid", Bank_loan_Database[[#This Row],[loan_status]]="Current"),"Good Loan", "Bad Loan"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5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base[[#This Row],[loan_status]]="Fully Paid", Bank_loan_Database[[#This Row],[loan_status]]="Current"),"Good Loan", "Bad Loan"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5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base[[#This Row],[loan_status]]="Fully Paid", Bank_loan_Database[[#This Row],[loan_status]]="Current"),"Good Loan", "Bad Loan"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5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base[[#This Row],[loan_status]]="Fully Paid", Bank_loan_Database[[#This Row],[loan_status]]="Current"),"Good Loan", "Bad Loan"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5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base[[#This Row],[loan_status]]="Fully Paid", Bank_loan_Database[[#This Row],[loan_status]]="Current"),"Good Loan", "Bad Loan"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5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base[[#This Row],[loan_status]]="Fully Paid", Bank_loan_Database[[#This Row],[loan_status]]="Current"),"Good Loan", "Bad Loan"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5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base[[#This Row],[loan_status]]="Fully Paid", Bank_loan_Database[[#This Row],[loan_status]]="Current"),"Good Loan", "Bad Loan"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5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base[[#This Row],[loan_status]]="Fully Paid", Bank_loan_Database[[#This Row],[loan_status]]="Current"),"Good Loan", "Bad Loan"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5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base[[#This Row],[loan_status]]="Fully Paid", Bank_loan_Database[[#This Row],[loan_status]]="Current"),"Good Loan", "Bad Loan"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5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base[[#This Row],[loan_status]]="Fully Paid", Bank_loan_Database[[#This Row],[loan_status]]="Current"),"Good Loan", "Bad Loan"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5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base[[#This Row],[loan_status]]="Fully Paid", Bank_loan_Database[[#This Row],[loan_status]]="Current"),"Good Loan", "Bad Loan"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5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base[[#This Row],[loan_status]]="Fully Paid", Bank_loan_Database[[#This Row],[loan_status]]="Current"),"Good Loan", "Bad Loan"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5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base[[#This Row],[loan_status]]="Fully Paid", Bank_loan_Database[[#This Row],[loan_status]]="Current"),"Good Loan", "Bad Loan"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5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base[[#This Row],[loan_status]]="Fully Paid", Bank_loan_Database[[#This Row],[loan_status]]="Current"),"Good Loan", "Bad Loan"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5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base[[#This Row],[loan_status]]="Fully Paid", Bank_loan_Database[[#This Row],[loan_status]]="Current"),"Good Loan", "Bad Loan"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5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base[[#This Row],[loan_status]]="Fully Paid", Bank_loan_Database[[#This Row],[loan_status]]="Current"),"Good Loan", "Bad Loan"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5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base[[#This Row],[loan_status]]="Fully Paid", Bank_loan_Database[[#This Row],[loan_status]]="Current"),"Good Loan", "Bad Loan"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5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base[[#This Row],[loan_status]]="Fully Paid", Bank_loan_Database[[#This Row],[loan_status]]="Current"),"Good Loan", "Bad Loan"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5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base[[#This Row],[loan_status]]="Fully Paid", Bank_loan_Database[[#This Row],[loan_status]]="Current"),"Good Loan", "Bad Loan"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5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base[[#This Row],[loan_status]]="Fully Paid", Bank_loan_Database[[#This Row],[loan_status]]="Current"),"Good Loan", "Bad Loan"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5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base[[#This Row],[loan_status]]="Fully Paid", Bank_loan_Database[[#This Row],[loan_status]]="Current"),"Good Loan", "Bad Loan"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5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base[[#This Row],[loan_status]]="Fully Paid", Bank_loan_Database[[#This Row],[loan_status]]="Current"),"Good Loan", "Bad Loan"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5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base[[#This Row],[loan_status]]="Fully Paid", Bank_loan_Database[[#This Row],[loan_status]]="Current"),"Good Loan", "Bad Loan"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5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base[[#This Row],[loan_status]]="Fully Paid", Bank_loan_Database[[#This Row],[loan_status]]="Current"),"Good Loan", "Bad Loan"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5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base[[#This Row],[loan_status]]="Fully Paid", Bank_loan_Database[[#This Row],[loan_status]]="Current"),"Good Loan", "Bad Loan"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5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base[[#This Row],[loan_status]]="Fully Paid", Bank_loan_Database[[#This Row],[loan_status]]="Current"),"Good Loan", "Bad Loan"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5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base[[#This Row],[loan_status]]="Fully Paid", Bank_loan_Database[[#This Row],[loan_status]]="Current"),"Good Loan", "Bad Loan"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5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base[[#This Row],[loan_status]]="Fully Paid", Bank_loan_Database[[#This Row],[loan_status]]="Current"),"Good Loan", "Bad Loan"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5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base[[#This Row],[loan_status]]="Fully Paid", Bank_loan_Database[[#This Row],[loan_status]]="Current"),"Good Loan", "Bad Loan"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5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base[[#This Row],[loan_status]]="Fully Paid", Bank_loan_Database[[#This Row],[loan_status]]="Current"),"Good Loan", "Bad Loan"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5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base[[#This Row],[loan_status]]="Fully Paid", Bank_loan_Database[[#This Row],[loan_status]]="Current"),"Good Loan", "Bad Loan"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5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base[[#This Row],[loan_status]]="Fully Paid", Bank_loan_Database[[#This Row],[loan_status]]="Current"),"Good Loan", "Bad Loan"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5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base[[#This Row],[loan_status]]="Fully Paid", Bank_loan_Database[[#This Row],[loan_status]]="Current"),"Good Loan", "Bad Loan"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5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base[[#This Row],[loan_status]]="Fully Paid", Bank_loan_Database[[#This Row],[loan_status]]="Current"),"Good Loan", "Bad Loan"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5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base[[#This Row],[loan_status]]="Fully Paid", Bank_loan_Database[[#This Row],[loan_status]]="Current"),"Good Loan", "Bad Loan"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5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base[[#This Row],[loan_status]]="Fully Paid", Bank_loan_Database[[#This Row],[loan_status]]="Current"),"Good Loan", "Bad Loan"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5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base[[#This Row],[loan_status]]="Fully Paid", Bank_loan_Database[[#This Row],[loan_status]]="Current"),"Good Loan", "Bad Loan"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5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base[[#This Row],[loan_status]]="Fully Paid", Bank_loan_Database[[#This Row],[loan_status]]="Current"),"Good Loan", "Bad Loan"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5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base[[#This Row],[loan_status]]="Fully Paid", Bank_loan_Database[[#This Row],[loan_status]]="Current"),"Good Loan", "Bad Loan"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5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base[[#This Row],[loan_status]]="Fully Paid", Bank_loan_Database[[#This Row],[loan_status]]="Current"),"Good Loan", "Bad Loan"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5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base[[#This Row],[loan_status]]="Fully Paid", Bank_loan_Database[[#This Row],[loan_status]]="Current"),"Good Loan", "Bad Loan"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5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base[[#This Row],[loan_status]]="Fully Paid", Bank_loan_Database[[#This Row],[loan_status]]="Current"),"Good Loan", "Bad Loan"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5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base[[#This Row],[loan_status]]="Fully Paid", Bank_loan_Database[[#This Row],[loan_status]]="Current"),"Good Loan", "Bad Loan"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5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base[[#This Row],[loan_status]]="Fully Paid", Bank_loan_Database[[#This Row],[loan_status]]="Current"),"Good Loan", "Bad Loan"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5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base[[#This Row],[loan_status]]="Fully Paid", Bank_loan_Database[[#This Row],[loan_status]]="Current"),"Good Loan", "Bad Loan"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5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base[[#This Row],[loan_status]]="Fully Paid", Bank_loan_Database[[#This Row],[loan_status]]="Current"),"Good Loan", "Bad Loan"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5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base[[#This Row],[loan_status]]="Fully Paid", Bank_loan_Database[[#This Row],[loan_status]]="Current"),"Good Loan", "Bad Loan"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5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base[[#This Row],[loan_status]]="Fully Paid", Bank_loan_Database[[#This Row],[loan_status]]="Current"),"Good Loan", "Bad Loan"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5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base[[#This Row],[loan_status]]="Fully Paid", Bank_loan_Database[[#This Row],[loan_status]]="Current"),"Good Loan", "Bad Loan"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5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base[[#This Row],[loan_status]]="Fully Paid", Bank_loan_Database[[#This Row],[loan_status]]="Current"),"Good Loan", "Bad Loan"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5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base[[#This Row],[loan_status]]="Fully Paid", Bank_loan_Database[[#This Row],[loan_status]]="Current"),"Good Loan", "Bad Loan"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5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base[[#This Row],[loan_status]]="Fully Paid", Bank_loan_Database[[#This Row],[loan_status]]="Current"),"Good Loan", "Bad Loan"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5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base[[#This Row],[loan_status]]="Fully Paid", Bank_loan_Database[[#This Row],[loan_status]]="Current"),"Good Loan", "Bad Loan"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5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base[[#This Row],[loan_status]]="Fully Paid", Bank_loan_Database[[#This Row],[loan_status]]="Current"),"Good Loan", "Bad Loan"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5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base[[#This Row],[loan_status]]="Fully Paid", Bank_loan_Database[[#This Row],[loan_status]]="Current"),"Good Loan", "Bad Loan"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5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base[[#This Row],[loan_status]]="Fully Paid", Bank_loan_Database[[#This Row],[loan_status]]="Current"),"Good Loan", "Bad Loan"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5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base[[#This Row],[loan_status]]="Fully Paid", Bank_loan_Database[[#This Row],[loan_status]]="Current"),"Good Loan", "Bad Loan"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5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base[[#This Row],[loan_status]]="Fully Paid", Bank_loan_Database[[#This Row],[loan_status]]="Current"),"Good Loan", "Bad Loan"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5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base[[#This Row],[loan_status]]="Fully Paid", Bank_loan_Database[[#This Row],[loan_status]]="Current"),"Good Loan", "Bad Loan"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5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base[[#This Row],[loan_status]]="Fully Paid", Bank_loan_Database[[#This Row],[loan_status]]="Current"),"Good Loan", "Bad Loan"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5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base[[#This Row],[loan_status]]="Fully Paid", Bank_loan_Database[[#This Row],[loan_status]]="Current"),"Good Loan", "Bad Loan"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5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base[[#This Row],[loan_status]]="Fully Paid", Bank_loan_Database[[#This Row],[loan_status]]="Current"),"Good Loan", "Bad Loan"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5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base[[#This Row],[loan_status]]="Fully Paid", Bank_loan_Database[[#This Row],[loan_status]]="Current"),"Good Loan", "Bad Loan"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5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base[[#This Row],[loan_status]]="Fully Paid", Bank_loan_Database[[#This Row],[loan_status]]="Current"),"Good Loan", "Bad Loan"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5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base[[#This Row],[loan_status]]="Fully Paid", Bank_loan_Database[[#This Row],[loan_status]]="Current"),"Good Loan", "Bad Loan"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5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base[[#This Row],[loan_status]]="Fully Paid", Bank_loan_Database[[#This Row],[loan_status]]="Current"),"Good Loan", "Bad Loan"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5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base[[#This Row],[loan_status]]="Fully Paid", Bank_loan_Database[[#This Row],[loan_status]]="Current"),"Good Loan", "Bad Loan"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5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base[[#This Row],[loan_status]]="Fully Paid", Bank_loan_Database[[#This Row],[loan_status]]="Current"),"Good Loan", "Bad Loan"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5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base[[#This Row],[loan_status]]="Fully Paid", Bank_loan_Database[[#This Row],[loan_status]]="Current"),"Good Loan", "Bad Loan"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5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base[[#This Row],[loan_status]]="Fully Paid", Bank_loan_Database[[#This Row],[loan_status]]="Current"),"Good Loan", "Bad Loan"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5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base[[#This Row],[loan_status]]="Fully Paid", Bank_loan_Database[[#This Row],[loan_status]]="Current"),"Good Loan", "Bad Loan"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5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base[[#This Row],[loan_status]]="Fully Paid", Bank_loan_Database[[#This Row],[loan_status]]="Current"),"Good Loan", "Bad Loan"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5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base[[#This Row],[loan_status]]="Fully Paid", Bank_loan_Database[[#This Row],[loan_status]]="Current"),"Good Loan", "Bad Loan"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5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base[[#This Row],[loan_status]]="Fully Paid", Bank_loan_Database[[#This Row],[loan_status]]="Current"),"Good Loan", "Bad Loan"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5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base[[#This Row],[loan_status]]="Fully Paid", Bank_loan_Database[[#This Row],[loan_status]]="Current"),"Good Loan", "Bad Loan"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5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base[[#This Row],[loan_status]]="Fully Paid", Bank_loan_Database[[#This Row],[loan_status]]="Current"),"Good Loan", "Bad Loan"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5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base[[#This Row],[loan_status]]="Fully Paid", Bank_loan_Database[[#This Row],[loan_status]]="Current"),"Good Loan", "Bad Loan"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5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base[[#This Row],[loan_status]]="Fully Paid", Bank_loan_Database[[#This Row],[loan_status]]="Current"),"Good Loan", "Bad Loan"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5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base[[#This Row],[loan_status]]="Fully Paid", Bank_loan_Database[[#This Row],[loan_status]]="Current"),"Good Loan", "Bad Loan"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5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base[[#This Row],[loan_status]]="Fully Paid", Bank_loan_Database[[#This Row],[loan_status]]="Current"),"Good Loan", "Bad Loan"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5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base[[#This Row],[loan_status]]="Fully Paid", Bank_loan_Database[[#This Row],[loan_status]]="Current"),"Good Loan", "Bad Loan"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5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base[[#This Row],[loan_status]]="Fully Paid", Bank_loan_Database[[#This Row],[loan_status]]="Current"),"Good Loan", "Bad Loan"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5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base[[#This Row],[loan_status]]="Fully Paid", Bank_loan_Database[[#This Row],[loan_status]]="Current"),"Good Loan", "Bad Loan"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5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base[[#This Row],[loan_status]]="Fully Paid", Bank_loan_Database[[#This Row],[loan_status]]="Current"),"Good Loan", "Bad Loan"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5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base[[#This Row],[loan_status]]="Fully Paid", Bank_loan_Database[[#This Row],[loan_status]]="Current"),"Good Loan", "Bad Loan"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5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base[[#This Row],[loan_status]]="Fully Paid", Bank_loan_Database[[#This Row],[loan_status]]="Current"),"Good Loan", "Bad Loan"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5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base[[#This Row],[loan_status]]="Fully Paid", Bank_loan_Database[[#This Row],[loan_status]]="Current"),"Good Loan", "Bad Loan"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5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base[[#This Row],[loan_status]]="Fully Paid", Bank_loan_Database[[#This Row],[loan_status]]="Current"),"Good Loan", "Bad Loan"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5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base[[#This Row],[loan_status]]="Fully Paid", Bank_loan_Database[[#This Row],[loan_status]]="Current"),"Good Loan", "Bad Loan"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5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base[[#This Row],[loan_status]]="Fully Paid", Bank_loan_Database[[#This Row],[loan_status]]="Current"),"Good Loan", "Bad Loan"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5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base[[#This Row],[loan_status]]="Fully Paid", Bank_loan_Database[[#This Row],[loan_status]]="Current"),"Good Loan", "Bad Loan"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5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base[[#This Row],[loan_status]]="Fully Paid", Bank_loan_Database[[#This Row],[loan_status]]="Current"),"Good Loan", "Bad Loan"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5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base[[#This Row],[loan_status]]="Fully Paid", Bank_loan_Database[[#This Row],[loan_status]]="Current"),"Good Loan", "Bad Loan"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5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base[[#This Row],[loan_status]]="Fully Paid", Bank_loan_Database[[#This Row],[loan_status]]="Current"),"Good Loan", "Bad Loan"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5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base[[#This Row],[loan_status]]="Fully Paid", Bank_loan_Database[[#This Row],[loan_status]]="Current"),"Good Loan", "Bad Loan"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5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base[[#This Row],[loan_status]]="Fully Paid", Bank_loan_Database[[#This Row],[loan_status]]="Current"),"Good Loan", "Bad Loan"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5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base[[#This Row],[loan_status]]="Fully Paid", Bank_loan_Database[[#This Row],[loan_status]]="Current"),"Good Loan", "Bad Loan"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5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base[[#This Row],[loan_status]]="Fully Paid", Bank_loan_Database[[#This Row],[loan_status]]="Current"),"Good Loan", "Bad Loan"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5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base[[#This Row],[loan_status]]="Fully Paid", Bank_loan_Database[[#This Row],[loan_status]]="Current"),"Good Loan", "Bad Loan"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5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base[[#This Row],[loan_status]]="Fully Paid", Bank_loan_Database[[#This Row],[loan_status]]="Current"),"Good Loan", "Bad Loan"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5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base[[#This Row],[loan_status]]="Fully Paid", Bank_loan_Database[[#This Row],[loan_status]]="Current"),"Good Loan", "Bad Loan"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5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base[[#This Row],[loan_status]]="Fully Paid", Bank_loan_Database[[#This Row],[loan_status]]="Current"),"Good Loan", "Bad Loan"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5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base[[#This Row],[loan_status]]="Fully Paid", Bank_loan_Database[[#This Row],[loan_status]]="Current"),"Good Loan", "Bad Loan"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5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base[[#This Row],[loan_status]]="Fully Paid", Bank_loan_Database[[#This Row],[loan_status]]="Current"),"Good Loan", "Bad Loan"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5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base[[#This Row],[loan_status]]="Fully Paid", Bank_loan_Database[[#This Row],[loan_status]]="Current"),"Good Loan", "Bad Loan"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5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base[[#This Row],[loan_status]]="Fully Paid", Bank_loan_Database[[#This Row],[loan_status]]="Current"),"Good Loan", "Bad Loan"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5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base[[#This Row],[loan_status]]="Fully Paid", Bank_loan_Database[[#This Row],[loan_status]]="Current"),"Good Loan", "Bad Loan"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5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base[[#This Row],[loan_status]]="Fully Paid", Bank_loan_Database[[#This Row],[loan_status]]="Current"),"Good Loan", "Bad Loan"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5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base[[#This Row],[loan_status]]="Fully Paid", Bank_loan_Database[[#This Row],[loan_status]]="Current"),"Good Loan", "Bad Loan"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5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base[[#This Row],[loan_status]]="Fully Paid", Bank_loan_Database[[#This Row],[loan_status]]="Current"),"Good Loan", "Bad Loan"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5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base[[#This Row],[loan_status]]="Fully Paid", Bank_loan_Database[[#This Row],[loan_status]]="Current"),"Good Loan", "Bad Loan"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5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base[[#This Row],[loan_status]]="Fully Paid", Bank_loan_Database[[#This Row],[loan_status]]="Current"),"Good Loan", "Bad Loan"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5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base[[#This Row],[loan_status]]="Fully Paid", Bank_loan_Database[[#This Row],[loan_status]]="Current"),"Good Loan", "Bad Loan"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5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base[[#This Row],[loan_status]]="Fully Paid", Bank_loan_Database[[#This Row],[loan_status]]="Current"),"Good Loan", "Bad Loan"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5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base[[#This Row],[loan_status]]="Fully Paid", Bank_loan_Database[[#This Row],[loan_status]]="Current"),"Good Loan", "Bad Loan"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5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base[[#This Row],[loan_status]]="Fully Paid", Bank_loan_Database[[#This Row],[loan_status]]="Current"),"Good Loan", "Bad Loan"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5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base[[#This Row],[loan_status]]="Fully Paid", Bank_loan_Database[[#This Row],[loan_status]]="Current"),"Good Loan", "Bad Loan"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5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base[[#This Row],[loan_status]]="Fully Paid", Bank_loan_Database[[#This Row],[loan_status]]="Current"),"Good Loan", "Bad Loan"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5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base[[#This Row],[loan_status]]="Fully Paid", Bank_loan_Database[[#This Row],[loan_status]]="Current"),"Good Loan", "Bad Loan"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5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base[[#This Row],[loan_status]]="Fully Paid", Bank_loan_Database[[#This Row],[loan_status]]="Current"),"Good Loan", "Bad Loan"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5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base[[#This Row],[loan_status]]="Fully Paid", Bank_loan_Database[[#This Row],[loan_status]]="Current"),"Good Loan", "Bad Loan"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5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base[[#This Row],[loan_status]]="Fully Paid", Bank_loan_Database[[#This Row],[loan_status]]="Current"),"Good Loan", "Bad Loan"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5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base[[#This Row],[loan_status]]="Fully Paid", Bank_loan_Database[[#This Row],[loan_status]]="Current"),"Good Loan", "Bad Loan"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5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base[[#This Row],[loan_status]]="Fully Paid", Bank_loan_Database[[#This Row],[loan_status]]="Current"),"Good Loan", "Bad Loan"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5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base[[#This Row],[loan_status]]="Fully Paid", Bank_loan_Database[[#This Row],[loan_status]]="Current"),"Good Loan", "Bad Loan"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5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base[[#This Row],[loan_status]]="Fully Paid", Bank_loan_Database[[#This Row],[loan_status]]="Current"),"Good Loan", "Bad Loan"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5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base[[#This Row],[loan_status]]="Fully Paid", Bank_loan_Database[[#This Row],[loan_status]]="Current"),"Good Loan", "Bad Loan"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5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base[[#This Row],[loan_status]]="Fully Paid", Bank_loan_Database[[#This Row],[loan_status]]="Current"),"Good Loan", "Bad Loan"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5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base[[#This Row],[loan_status]]="Fully Paid", Bank_loan_Database[[#This Row],[loan_status]]="Current"),"Good Loan", "Bad Loan"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5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base[[#This Row],[loan_status]]="Fully Paid", Bank_loan_Database[[#This Row],[loan_status]]="Current"),"Good Loan", "Bad Loan"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5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base[[#This Row],[loan_status]]="Fully Paid", Bank_loan_Database[[#This Row],[loan_status]]="Current"),"Good Loan", "Bad Loan"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5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base[[#This Row],[loan_status]]="Fully Paid", Bank_loan_Database[[#This Row],[loan_status]]="Current"),"Good Loan", "Bad Loan"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5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base[[#This Row],[loan_status]]="Fully Paid", Bank_loan_Database[[#This Row],[loan_status]]="Current"),"Good Loan", "Bad Loan"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5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base[[#This Row],[loan_status]]="Fully Paid", Bank_loan_Database[[#This Row],[loan_status]]="Current"),"Good Loan", "Bad Loan"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5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base[[#This Row],[loan_status]]="Fully Paid", Bank_loan_Database[[#This Row],[loan_status]]="Current"),"Good Loan", "Bad Loan"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5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base[[#This Row],[loan_status]]="Fully Paid", Bank_loan_Database[[#This Row],[loan_status]]="Current"),"Good Loan", "Bad Loan"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5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base[[#This Row],[loan_status]]="Fully Paid", Bank_loan_Database[[#This Row],[loan_status]]="Current"),"Good Loan", "Bad Loan"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5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base[[#This Row],[loan_status]]="Fully Paid", Bank_loan_Database[[#This Row],[loan_status]]="Current"),"Good Loan", "Bad Loan"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5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base[[#This Row],[loan_status]]="Fully Paid", Bank_loan_Database[[#This Row],[loan_status]]="Current"),"Good Loan", "Bad Loan"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5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base[[#This Row],[loan_status]]="Fully Paid", Bank_loan_Database[[#This Row],[loan_status]]="Current"),"Good Loan", "Bad Loan"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5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base[[#This Row],[loan_status]]="Fully Paid", Bank_loan_Database[[#This Row],[loan_status]]="Current"),"Good Loan", "Bad Loan"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5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base[[#This Row],[loan_status]]="Fully Paid", Bank_loan_Database[[#This Row],[loan_status]]="Current"),"Good Loan", "Bad Loan"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5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base[[#This Row],[loan_status]]="Fully Paid", Bank_loan_Database[[#This Row],[loan_status]]="Current"),"Good Loan", "Bad Loan"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5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base[[#This Row],[loan_status]]="Fully Paid", Bank_loan_Database[[#This Row],[loan_status]]="Current"),"Good Loan", "Bad Loan"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5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base[[#This Row],[loan_status]]="Fully Paid", Bank_loan_Database[[#This Row],[loan_status]]="Current"),"Good Loan", "Bad Loan"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5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base[[#This Row],[loan_status]]="Fully Paid", Bank_loan_Database[[#This Row],[loan_status]]="Current"),"Good Loan", "Bad Loan"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5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base[[#This Row],[loan_status]]="Fully Paid", Bank_loan_Database[[#This Row],[loan_status]]="Current"),"Good Loan", "Bad Loan"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5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base[[#This Row],[loan_status]]="Fully Paid", Bank_loan_Database[[#This Row],[loan_status]]="Current"),"Good Loan", "Bad Loan"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5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base[[#This Row],[loan_status]]="Fully Paid", Bank_loan_Database[[#This Row],[loan_status]]="Current"),"Good Loan", "Bad Loan"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5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base[[#This Row],[loan_status]]="Fully Paid", Bank_loan_Database[[#This Row],[loan_status]]="Current"),"Good Loan", "Bad Loan"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5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base[[#This Row],[loan_status]]="Fully Paid", Bank_loan_Database[[#This Row],[loan_status]]="Current"),"Good Loan", "Bad Loan"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5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base[[#This Row],[loan_status]]="Fully Paid", Bank_loan_Database[[#This Row],[loan_status]]="Current"),"Good Loan", "Bad Loan"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5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base[[#This Row],[loan_status]]="Fully Paid", Bank_loan_Database[[#This Row],[loan_status]]="Current"),"Good Loan", "Bad Loan"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5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base[[#This Row],[loan_status]]="Fully Paid", Bank_loan_Database[[#This Row],[loan_status]]="Current"),"Good Loan", "Bad Loan"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5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base[[#This Row],[loan_status]]="Fully Paid", Bank_loan_Database[[#This Row],[loan_status]]="Current"),"Good Loan", "Bad Loan"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5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base[[#This Row],[loan_status]]="Fully Paid", Bank_loan_Database[[#This Row],[loan_status]]="Current"),"Good Loan", "Bad Loan"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5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base[[#This Row],[loan_status]]="Fully Paid", Bank_loan_Database[[#This Row],[loan_status]]="Current"),"Good Loan", "Bad Loan"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5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base[[#This Row],[loan_status]]="Fully Paid", Bank_loan_Database[[#This Row],[loan_status]]="Current"),"Good Loan", "Bad Loan"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5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base[[#This Row],[loan_status]]="Fully Paid", Bank_loan_Database[[#This Row],[loan_status]]="Current"),"Good Loan", "Bad Loan"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5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base[[#This Row],[loan_status]]="Fully Paid", Bank_loan_Database[[#This Row],[loan_status]]="Current"),"Good Loan", "Bad Loan"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5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base[[#This Row],[loan_status]]="Fully Paid", Bank_loan_Database[[#This Row],[loan_status]]="Current"),"Good Loan", "Bad Loan"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5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base[[#This Row],[loan_status]]="Fully Paid", Bank_loan_Database[[#This Row],[loan_status]]="Current"),"Good Loan", "Bad Loan"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5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base[[#This Row],[loan_status]]="Fully Paid", Bank_loan_Database[[#This Row],[loan_status]]="Current"),"Good Loan", "Bad Loan"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5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base[[#This Row],[loan_status]]="Fully Paid", Bank_loan_Database[[#This Row],[loan_status]]="Current"),"Good Loan", "Bad Loan"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5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base[[#This Row],[loan_status]]="Fully Paid", Bank_loan_Database[[#This Row],[loan_status]]="Current"),"Good Loan", "Bad Loan"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5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base[[#This Row],[loan_status]]="Fully Paid", Bank_loan_Database[[#This Row],[loan_status]]="Current"),"Good Loan", "Bad Loan"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5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base[[#This Row],[loan_status]]="Fully Paid", Bank_loan_Database[[#This Row],[loan_status]]="Current"),"Good Loan", "Bad Loan"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5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base[[#This Row],[loan_status]]="Fully Paid", Bank_loan_Database[[#This Row],[loan_status]]="Current"),"Good Loan", "Bad Loan"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5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base[[#This Row],[loan_status]]="Fully Paid", Bank_loan_Database[[#This Row],[loan_status]]="Current"),"Good Loan", "Bad Loan"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5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base[[#This Row],[loan_status]]="Fully Paid", Bank_loan_Database[[#This Row],[loan_status]]="Current"),"Good Loan", "Bad Loan"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5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base[[#This Row],[loan_status]]="Fully Paid", Bank_loan_Database[[#This Row],[loan_status]]="Current"),"Good Loan", "Bad Loan"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5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base[[#This Row],[loan_status]]="Fully Paid", Bank_loan_Database[[#This Row],[loan_status]]="Current"),"Good Loan", "Bad Loan"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5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base[[#This Row],[loan_status]]="Fully Paid", Bank_loan_Database[[#This Row],[loan_status]]="Current"),"Good Loan", "Bad Loan"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5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base[[#This Row],[loan_status]]="Fully Paid", Bank_loan_Database[[#This Row],[loan_status]]="Current"),"Good Loan", "Bad Loan"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5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base[[#This Row],[loan_status]]="Fully Paid", Bank_loan_Database[[#This Row],[loan_status]]="Current"),"Good Loan", "Bad Loan"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5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base[[#This Row],[loan_status]]="Fully Paid", Bank_loan_Database[[#This Row],[loan_status]]="Current"),"Good Loan", "Bad Loan"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5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base[[#This Row],[loan_status]]="Fully Paid", Bank_loan_Database[[#This Row],[loan_status]]="Current"),"Good Loan", "Bad Loan"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5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base[[#This Row],[loan_status]]="Fully Paid", Bank_loan_Database[[#This Row],[loan_status]]="Current"),"Good Loan", "Bad Loan"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5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base[[#This Row],[loan_status]]="Fully Paid", Bank_loan_Database[[#This Row],[loan_status]]="Current"),"Good Loan", "Bad Loan"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5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base[[#This Row],[loan_status]]="Fully Paid", Bank_loan_Database[[#This Row],[loan_status]]="Current"),"Good Loan", "Bad Loan"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5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base[[#This Row],[loan_status]]="Fully Paid", Bank_loan_Database[[#This Row],[loan_status]]="Current"),"Good Loan", "Bad Loan"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5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base[[#This Row],[loan_status]]="Fully Paid", Bank_loan_Database[[#This Row],[loan_status]]="Current"),"Good Loan", "Bad Loan"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5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base[[#This Row],[loan_status]]="Fully Paid", Bank_loan_Database[[#This Row],[loan_status]]="Current"),"Good Loan", "Bad Loan"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5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base[[#This Row],[loan_status]]="Fully Paid", Bank_loan_Database[[#This Row],[loan_status]]="Current"),"Good Loan", "Bad Loan"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5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base[[#This Row],[loan_status]]="Fully Paid", Bank_loan_Database[[#This Row],[loan_status]]="Current"),"Good Loan", "Bad Loan"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5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base[[#This Row],[loan_status]]="Fully Paid", Bank_loan_Database[[#This Row],[loan_status]]="Current"),"Good Loan", "Bad Loan"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5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base[[#This Row],[loan_status]]="Fully Paid", Bank_loan_Database[[#This Row],[loan_status]]="Current"),"Good Loan", "Bad Loan"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5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base[[#This Row],[loan_status]]="Fully Paid", Bank_loan_Database[[#This Row],[loan_status]]="Current"),"Good Loan", "Bad Loan"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5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base[[#This Row],[loan_status]]="Fully Paid", Bank_loan_Database[[#This Row],[loan_status]]="Current"),"Good Loan", "Bad Loan"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5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base[[#This Row],[loan_status]]="Fully Paid", Bank_loan_Database[[#This Row],[loan_status]]="Current"),"Good Loan", "Bad Loan"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5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base[[#This Row],[loan_status]]="Fully Paid", Bank_loan_Database[[#This Row],[loan_status]]="Current"),"Good Loan", "Bad Loan"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5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base[[#This Row],[loan_status]]="Fully Paid", Bank_loan_Database[[#This Row],[loan_status]]="Current"),"Good Loan", "Bad Loan"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5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base[[#This Row],[loan_status]]="Fully Paid", Bank_loan_Database[[#This Row],[loan_status]]="Current"),"Good Loan", "Bad Loan"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5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base[[#This Row],[loan_status]]="Fully Paid", Bank_loan_Database[[#This Row],[loan_status]]="Current"),"Good Loan", "Bad Loan"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5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base[[#This Row],[loan_status]]="Fully Paid", Bank_loan_Database[[#This Row],[loan_status]]="Current"),"Good Loan", "Bad Loan"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5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base[[#This Row],[loan_status]]="Fully Paid", Bank_loan_Database[[#This Row],[loan_status]]="Current"),"Good Loan", "Bad Loan"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5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base[[#This Row],[loan_status]]="Fully Paid", Bank_loan_Database[[#This Row],[loan_status]]="Current"),"Good Loan", "Bad Loan"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5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base[[#This Row],[loan_status]]="Fully Paid", Bank_loan_Database[[#This Row],[loan_status]]="Current"),"Good Loan", "Bad Loan"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5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base[[#This Row],[loan_status]]="Fully Paid", Bank_loan_Database[[#This Row],[loan_status]]="Current"),"Good Loan", "Bad Loan"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5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base[[#This Row],[loan_status]]="Fully Paid", Bank_loan_Database[[#This Row],[loan_status]]="Current"),"Good Loan", "Bad Loan"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5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base[[#This Row],[loan_status]]="Fully Paid", Bank_loan_Database[[#This Row],[loan_status]]="Current"),"Good Loan", "Bad Loan"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5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base[[#This Row],[loan_status]]="Fully Paid", Bank_loan_Database[[#This Row],[loan_status]]="Current"),"Good Loan", "Bad Loan"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5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base[[#This Row],[loan_status]]="Fully Paid", Bank_loan_Database[[#This Row],[loan_status]]="Current"),"Good Loan", "Bad Loan"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5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base[[#This Row],[loan_status]]="Fully Paid", Bank_loan_Database[[#This Row],[loan_status]]="Current"),"Good Loan", "Bad Loan"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5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base[[#This Row],[loan_status]]="Fully Paid", Bank_loan_Database[[#This Row],[loan_status]]="Current"),"Good Loan", "Bad Loan"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5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base[[#This Row],[loan_status]]="Fully Paid", Bank_loan_Database[[#This Row],[loan_status]]="Current"),"Good Loan", "Bad Loan"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5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base[[#This Row],[loan_status]]="Fully Paid", Bank_loan_Database[[#This Row],[loan_status]]="Current"),"Good Loan", "Bad Loan"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5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base[[#This Row],[loan_status]]="Fully Paid", Bank_loan_Database[[#This Row],[loan_status]]="Current"),"Good Loan", "Bad Loan"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5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base[[#This Row],[loan_status]]="Fully Paid", Bank_loan_Database[[#This Row],[loan_status]]="Current"),"Good Loan", "Bad Loan"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5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base[[#This Row],[loan_status]]="Fully Paid", Bank_loan_Database[[#This Row],[loan_status]]="Current"),"Good Loan", "Bad Loan"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5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base[[#This Row],[loan_status]]="Fully Paid", Bank_loan_Database[[#This Row],[loan_status]]="Current"),"Good Loan", "Bad Loan"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5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base[[#This Row],[loan_status]]="Fully Paid", Bank_loan_Database[[#This Row],[loan_status]]="Current"),"Good Loan", "Bad Loan"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5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base[[#This Row],[loan_status]]="Fully Paid", Bank_loan_Database[[#This Row],[loan_status]]="Current"),"Good Loan", "Bad Loan"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5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base[[#This Row],[loan_status]]="Fully Paid", Bank_loan_Database[[#This Row],[loan_status]]="Current"),"Good Loan", "Bad Loan"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5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base[[#This Row],[loan_status]]="Fully Paid", Bank_loan_Database[[#This Row],[loan_status]]="Current"),"Good Loan", "Bad Loan"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5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base[[#This Row],[loan_status]]="Fully Paid", Bank_loan_Database[[#This Row],[loan_status]]="Current"),"Good Loan", "Bad Loan"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5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base[[#This Row],[loan_status]]="Fully Paid", Bank_loan_Database[[#This Row],[loan_status]]="Current"),"Good Loan", "Bad Loan"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5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base[[#This Row],[loan_status]]="Fully Paid", Bank_loan_Database[[#This Row],[loan_status]]="Current"),"Good Loan", "Bad Loan"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5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base[[#This Row],[loan_status]]="Fully Paid", Bank_loan_Database[[#This Row],[loan_status]]="Current"),"Good Loan", "Bad Loan"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5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base[[#This Row],[loan_status]]="Fully Paid", Bank_loan_Database[[#This Row],[loan_status]]="Current"),"Good Loan", "Bad Loan"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5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base[[#This Row],[loan_status]]="Fully Paid", Bank_loan_Database[[#This Row],[loan_status]]="Current"),"Good Loan", "Bad Loan"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5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base[[#This Row],[loan_status]]="Fully Paid", Bank_loan_Database[[#This Row],[loan_status]]="Current"),"Good Loan", "Bad Loan"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5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base[[#This Row],[loan_status]]="Fully Paid", Bank_loan_Database[[#This Row],[loan_status]]="Current"),"Good Loan", "Bad Loan"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5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base[[#This Row],[loan_status]]="Fully Paid", Bank_loan_Database[[#This Row],[loan_status]]="Current"),"Good Loan", "Bad Loan"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5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base[[#This Row],[loan_status]]="Fully Paid", Bank_loan_Database[[#This Row],[loan_status]]="Current"),"Good Loan", "Bad Loan"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5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base[[#This Row],[loan_status]]="Fully Paid", Bank_loan_Database[[#This Row],[loan_status]]="Current"),"Good Loan", "Bad Loan"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5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base[[#This Row],[loan_status]]="Fully Paid", Bank_loan_Database[[#This Row],[loan_status]]="Current"),"Good Loan", "Bad Loan"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5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base[[#This Row],[loan_status]]="Fully Paid", Bank_loan_Database[[#This Row],[loan_status]]="Current"),"Good Loan", "Bad Loan"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5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base[[#This Row],[loan_status]]="Fully Paid", Bank_loan_Database[[#This Row],[loan_status]]="Current"),"Good Loan", "Bad Loan"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5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base[[#This Row],[loan_status]]="Fully Paid", Bank_loan_Database[[#This Row],[loan_status]]="Current"),"Good Loan", "Bad Loan"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5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base[[#This Row],[loan_status]]="Fully Paid", Bank_loan_Database[[#This Row],[loan_status]]="Current"),"Good Loan", "Bad Loan"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5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base[[#This Row],[loan_status]]="Fully Paid", Bank_loan_Database[[#This Row],[loan_status]]="Current"),"Good Loan", "Bad Loan"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5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base[[#This Row],[loan_status]]="Fully Paid", Bank_loan_Database[[#This Row],[loan_status]]="Current"),"Good Loan", "Bad Loan"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5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base[[#This Row],[loan_status]]="Fully Paid", Bank_loan_Database[[#This Row],[loan_status]]="Current"),"Good Loan", "Bad Loan"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5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base[[#This Row],[loan_status]]="Fully Paid", Bank_loan_Database[[#This Row],[loan_status]]="Current"),"Good Loan", "Bad Loan"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5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base[[#This Row],[loan_status]]="Fully Paid", Bank_loan_Database[[#This Row],[loan_status]]="Current"),"Good Loan", "Bad Loan"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5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base[[#This Row],[loan_status]]="Fully Paid", Bank_loan_Database[[#This Row],[loan_status]]="Current"),"Good Loan", "Bad Loan"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5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base[[#This Row],[loan_status]]="Fully Paid", Bank_loan_Database[[#This Row],[loan_status]]="Current"),"Good Loan", "Bad Loan"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5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base[[#This Row],[loan_status]]="Fully Paid", Bank_loan_Database[[#This Row],[loan_status]]="Current"),"Good Loan", "Bad Loan"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5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base[[#This Row],[loan_status]]="Fully Paid", Bank_loan_Database[[#This Row],[loan_status]]="Current"),"Good Loan", "Bad Loan"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5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base[[#This Row],[loan_status]]="Fully Paid", Bank_loan_Database[[#This Row],[loan_status]]="Current"),"Good Loan", "Bad Loan"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5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base[[#This Row],[loan_status]]="Fully Paid", Bank_loan_Database[[#This Row],[loan_status]]="Current"),"Good Loan", "Bad Loan"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5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base[[#This Row],[loan_status]]="Fully Paid", Bank_loan_Database[[#This Row],[loan_status]]="Current"),"Good Loan", "Bad Loan"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5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base[[#This Row],[loan_status]]="Fully Paid", Bank_loan_Database[[#This Row],[loan_status]]="Current"),"Good Loan", "Bad Loan"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5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base[[#This Row],[loan_status]]="Fully Paid", Bank_loan_Database[[#This Row],[loan_status]]="Current"),"Good Loan", "Bad Loan"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5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base[[#This Row],[loan_status]]="Fully Paid", Bank_loan_Database[[#This Row],[loan_status]]="Current"),"Good Loan", "Bad Loan"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5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base[[#This Row],[loan_status]]="Fully Paid", Bank_loan_Database[[#This Row],[loan_status]]="Current"),"Good Loan", "Bad Loan"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5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base[[#This Row],[loan_status]]="Fully Paid", Bank_loan_Database[[#This Row],[loan_status]]="Current"),"Good Loan", "Bad Loan"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5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base[[#This Row],[loan_status]]="Fully Paid", Bank_loan_Database[[#This Row],[loan_status]]="Current"),"Good Loan", "Bad Loan"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5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base[[#This Row],[loan_status]]="Fully Paid", Bank_loan_Database[[#This Row],[loan_status]]="Current"),"Good Loan", "Bad Loan"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5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base[[#This Row],[loan_status]]="Fully Paid", Bank_loan_Database[[#This Row],[loan_status]]="Current"),"Good Loan", "Bad Loan"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5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base[[#This Row],[loan_status]]="Fully Paid", Bank_loan_Database[[#This Row],[loan_status]]="Current"),"Good Loan", "Bad Loan"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5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base[[#This Row],[loan_status]]="Fully Paid", Bank_loan_Database[[#This Row],[loan_status]]="Current"),"Good Loan", "Bad Loan"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5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base[[#This Row],[loan_status]]="Fully Paid", Bank_loan_Database[[#This Row],[loan_status]]="Current"),"Good Loan", "Bad Loan"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5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base[[#This Row],[loan_status]]="Fully Paid", Bank_loan_Database[[#This Row],[loan_status]]="Current"),"Good Loan", "Bad Loan"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5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base[[#This Row],[loan_status]]="Fully Paid", Bank_loan_Database[[#This Row],[loan_status]]="Current"),"Good Loan", "Bad Loan"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5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base[[#This Row],[loan_status]]="Fully Paid", Bank_loan_Database[[#This Row],[loan_status]]="Current"),"Good Loan", "Bad Loan"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5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base[[#This Row],[loan_status]]="Fully Paid", Bank_loan_Database[[#This Row],[loan_status]]="Current"),"Good Loan", "Bad Loan"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5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base[[#This Row],[loan_status]]="Fully Paid", Bank_loan_Database[[#This Row],[loan_status]]="Current"),"Good Loan", "Bad Loan"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5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base[[#This Row],[loan_status]]="Fully Paid", Bank_loan_Database[[#This Row],[loan_status]]="Current"),"Good Loan", "Bad Loan"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5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base[[#This Row],[loan_status]]="Fully Paid", Bank_loan_Database[[#This Row],[loan_status]]="Current"),"Good Loan", "Bad Loan"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5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base[[#This Row],[loan_status]]="Fully Paid", Bank_loan_Database[[#This Row],[loan_status]]="Current"),"Good Loan", "Bad Loan"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5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base[[#This Row],[loan_status]]="Fully Paid", Bank_loan_Database[[#This Row],[loan_status]]="Current"),"Good Loan", "Bad Loan"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5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base[[#This Row],[loan_status]]="Fully Paid", Bank_loan_Database[[#This Row],[loan_status]]="Current"),"Good Loan", "Bad Loan"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5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base[[#This Row],[loan_status]]="Fully Paid", Bank_loan_Database[[#This Row],[loan_status]]="Current"),"Good Loan", "Bad Loan"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5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base[[#This Row],[loan_status]]="Fully Paid", Bank_loan_Database[[#This Row],[loan_status]]="Current"),"Good Loan", "Bad Loan"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5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base[[#This Row],[loan_status]]="Fully Paid", Bank_loan_Database[[#This Row],[loan_status]]="Current"),"Good Loan", "Bad Loan"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5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base[[#This Row],[loan_status]]="Fully Paid", Bank_loan_Database[[#This Row],[loan_status]]="Current"),"Good Loan", "Bad Loan"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5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base[[#This Row],[loan_status]]="Fully Paid", Bank_loan_Database[[#This Row],[loan_status]]="Current"),"Good Loan", "Bad Loan"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5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base[[#This Row],[loan_status]]="Fully Paid", Bank_loan_Database[[#This Row],[loan_status]]="Current"),"Good Loan", "Bad Loan"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5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base[[#This Row],[loan_status]]="Fully Paid", Bank_loan_Database[[#This Row],[loan_status]]="Current"),"Good Loan", "Bad Loan"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5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base[[#This Row],[loan_status]]="Fully Paid", Bank_loan_Database[[#This Row],[loan_status]]="Current"),"Good Loan", "Bad Loan"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5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base[[#This Row],[loan_status]]="Fully Paid", Bank_loan_Database[[#This Row],[loan_status]]="Current"),"Good Loan", "Bad Loan"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5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base[[#This Row],[loan_status]]="Fully Paid", Bank_loan_Database[[#This Row],[loan_status]]="Current"),"Good Loan", "Bad Loan"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5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base[[#This Row],[loan_status]]="Fully Paid", Bank_loan_Database[[#This Row],[loan_status]]="Current"),"Good Loan", "Bad Loan"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5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base[[#This Row],[loan_status]]="Fully Paid", Bank_loan_Database[[#This Row],[loan_status]]="Current"),"Good Loan", "Bad Loan"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5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base[[#This Row],[loan_status]]="Fully Paid", Bank_loan_Database[[#This Row],[loan_status]]="Current"),"Good Loan", "Bad Loan"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5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base[[#This Row],[loan_status]]="Fully Paid", Bank_loan_Database[[#This Row],[loan_status]]="Current"),"Good Loan", "Bad Loan"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5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base[[#This Row],[loan_status]]="Fully Paid", Bank_loan_Database[[#This Row],[loan_status]]="Current"),"Good Loan", "Bad Loan"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5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base[[#This Row],[loan_status]]="Fully Paid", Bank_loan_Database[[#This Row],[loan_status]]="Current"),"Good Loan", "Bad Loan"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5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base[[#This Row],[loan_status]]="Fully Paid", Bank_loan_Database[[#This Row],[loan_status]]="Current"),"Good Loan", "Bad Loan"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5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base[[#This Row],[loan_status]]="Fully Paid", Bank_loan_Database[[#This Row],[loan_status]]="Current"),"Good Loan", "Bad Loan"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5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base[[#This Row],[loan_status]]="Fully Paid", Bank_loan_Database[[#This Row],[loan_status]]="Current"),"Good Loan", "Bad Loan"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5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base[[#This Row],[loan_status]]="Fully Paid", Bank_loan_Database[[#This Row],[loan_status]]="Current"),"Good Loan", "Bad Loan"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5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base[[#This Row],[loan_status]]="Fully Paid", Bank_loan_Database[[#This Row],[loan_status]]="Current"),"Good Loan", "Bad Loan"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5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base[[#This Row],[loan_status]]="Fully Paid", Bank_loan_Database[[#This Row],[loan_status]]="Current"),"Good Loan", "Bad Loan"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5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base[[#This Row],[loan_status]]="Fully Paid", Bank_loan_Database[[#This Row],[loan_status]]="Current"),"Good Loan", "Bad Loan"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5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base[[#This Row],[loan_status]]="Fully Paid", Bank_loan_Database[[#This Row],[loan_status]]="Current"),"Good Loan", "Bad Loan"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5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base[[#This Row],[loan_status]]="Fully Paid", Bank_loan_Database[[#This Row],[loan_status]]="Current"),"Good Loan", "Bad Loan"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5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base[[#This Row],[loan_status]]="Fully Paid", Bank_loan_Database[[#This Row],[loan_status]]="Current"),"Good Loan", "Bad Loan"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5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base[[#This Row],[loan_status]]="Fully Paid", Bank_loan_Database[[#This Row],[loan_status]]="Current"),"Good Loan", "Bad Loan"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5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base[[#This Row],[loan_status]]="Fully Paid", Bank_loan_Database[[#This Row],[loan_status]]="Current"),"Good Loan", "Bad Loan"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5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base[[#This Row],[loan_status]]="Fully Paid", Bank_loan_Database[[#This Row],[loan_status]]="Current"),"Good Loan", "Bad Loan"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5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base[[#This Row],[loan_status]]="Fully Paid", Bank_loan_Database[[#This Row],[loan_status]]="Current"),"Good Loan", "Bad Loan"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5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base[[#This Row],[loan_status]]="Fully Paid", Bank_loan_Database[[#This Row],[loan_status]]="Current"),"Good Loan", "Bad Loan"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5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base[[#This Row],[loan_status]]="Fully Paid", Bank_loan_Database[[#This Row],[loan_status]]="Current"),"Good Loan", "Bad Loan"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5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base[[#This Row],[loan_status]]="Fully Paid", Bank_loan_Database[[#This Row],[loan_status]]="Current"),"Good Loan", "Bad Loan"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5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base[[#This Row],[loan_status]]="Fully Paid", Bank_loan_Database[[#This Row],[loan_status]]="Current"),"Good Loan", "Bad Loan"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5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base[[#This Row],[loan_status]]="Fully Paid", Bank_loan_Database[[#This Row],[loan_status]]="Current"),"Good Loan", "Bad Loan"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5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base[[#This Row],[loan_status]]="Fully Paid", Bank_loan_Database[[#This Row],[loan_status]]="Current"),"Good Loan", "Bad Loan"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5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base[[#This Row],[loan_status]]="Fully Paid", Bank_loan_Database[[#This Row],[loan_status]]="Current"),"Good Loan", "Bad Loan"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5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base[[#This Row],[loan_status]]="Fully Paid", Bank_loan_Database[[#This Row],[loan_status]]="Current"),"Good Loan", "Bad Loan"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5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base[[#This Row],[loan_status]]="Fully Paid", Bank_loan_Database[[#This Row],[loan_status]]="Current"),"Good Loan", "Bad Loan"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5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base[[#This Row],[loan_status]]="Fully Paid", Bank_loan_Database[[#This Row],[loan_status]]="Current"),"Good Loan", "Bad Loan"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5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base[[#This Row],[loan_status]]="Fully Paid", Bank_loan_Database[[#This Row],[loan_status]]="Current"),"Good Loan", "Bad Loan"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5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base[[#This Row],[loan_status]]="Fully Paid", Bank_loan_Database[[#This Row],[loan_status]]="Current"),"Good Loan", "Bad Loan"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5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base[[#This Row],[loan_status]]="Fully Paid", Bank_loan_Database[[#This Row],[loan_status]]="Current"),"Good Loan", "Bad Loan"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5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base[[#This Row],[loan_status]]="Fully Paid", Bank_loan_Database[[#This Row],[loan_status]]="Current"),"Good Loan", "Bad Loan"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5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base[[#This Row],[loan_status]]="Fully Paid", Bank_loan_Database[[#This Row],[loan_status]]="Current"),"Good Loan", "Bad Loan"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5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base[[#This Row],[loan_status]]="Fully Paid", Bank_loan_Database[[#This Row],[loan_status]]="Current"),"Good Loan", "Bad Loan"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5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base[[#This Row],[loan_status]]="Fully Paid", Bank_loan_Database[[#This Row],[loan_status]]="Current"),"Good Loan", "Bad Loan"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5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base[[#This Row],[loan_status]]="Fully Paid", Bank_loan_Database[[#This Row],[loan_status]]="Current"),"Good Loan", "Bad Loan"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5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base[[#This Row],[loan_status]]="Fully Paid", Bank_loan_Database[[#This Row],[loan_status]]="Current"),"Good Loan", "Bad Loan"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5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base[[#This Row],[loan_status]]="Fully Paid", Bank_loan_Database[[#This Row],[loan_status]]="Current"),"Good Loan", "Bad Loan"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5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base[[#This Row],[loan_status]]="Fully Paid", Bank_loan_Database[[#This Row],[loan_status]]="Current"),"Good Loan", "Bad Loan"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5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base[[#This Row],[loan_status]]="Fully Paid", Bank_loan_Database[[#This Row],[loan_status]]="Current"),"Good Loan", "Bad Loan"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5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base[[#This Row],[loan_status]]="Fully Paid", Bank_loan_Database[[#This Row],[loan_status]]="Current"),"Good Loan", "Bad Loan"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5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base[[#This Row],[loan_status]]="Fully Paid", Bank_loan_Database[[#This Row],[loan_status]]="Current"),"Good Loan", "Bad Loan"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5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base[[#This Row],[loan_status]]="Fully Paid", Bank_loan_Database[[#This Row],[loan_status]]="Current"),"Good Loan", "Bad Loan"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5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base[[#This Row],[loan_status]]="Fully Paid", Bank_loan_Database[[#This Row],[loan_status]]="Current"),"Good Loan", "Bad Loan"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5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base[[#This Row],[loan_status]]="Fully Paid", Bank_loan_Database[[#This Row],[loan_status]]="Current"),"Good Loan", "Bad Loan"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5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base[[#This Row],[loan_status]]="Fully Paid", Bank_loan_Database[[#This Row],[loan_status]]="Current"),"Good Loan", "Bad Loan"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5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base[[#This Row],[loan_status]]="Fully Paid", Bank_loan_Database[[#This Row],[loan_status]]="Current"),"Good Loan", "Bad Loan"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5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base[[#This Row],[loan_status]]="Fully Paid", Bank_loan_Database[[#This Row],[loan_status]]="Current"),"Good Loan", "Bad Loan"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5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base[[#This Row],[loan_status]]="Fully Paid", Bank_loan_Database[[#This Row],[loan_status]]="Current"),"Good Loan", "Bad Loan"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5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base[[#This Row],[loan_status]]="Fully Paid", Bank_loan_Database[[#This Row],[loan_status]]="Current"),"Good Loan", "Bad Loan"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5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base[[#This Row],[loan_status]]="Fully Paid", Bank_loan_Database[[#This Row],[loan_status]]="Current"),"Good Loan", "Bad Loan"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5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base[[#This Row],[loan_status]]="Fully Paid", Bank_loan_Database[[#This Row],[loan_status]]="Current"),"Good Loan", "Bad Loan"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5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base[[#This Row],[loan_status]]="Fully Paid", Bank_loan_Database[[#This Row],[loan_status]]="Current"),"Good Loan", "Bad Loan"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5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base[[#This Row],[loan_status]]="Fully Paid", Bank_loan_Database[[#This Row],[loan_status]]="Current"),"Good Loan", "Bad Loan"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5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base[[#This Row],[loan_status]]="Fully Paid", Bank_loan_Database[[#This Row],[loan_status]]="Current"),"Good Loan", "Bad Loan"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5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base[[#This Row],[loan_status]]="Fully Paid", Bank_loan_Database[[#This Row],[loan_status]]="Current"),"Good Loan", "Bad Loan"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5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base[[#This Row],[loan_status]]="Fully Paid", Bank_loan_Database[[#This Row],[loan_status]]="Current"),"Good Loan", "Bad Loan"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5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base[[#This Row],[loan_status]]="Fully Paid", Bank_loan_Database[[#This Row],[loan_status]]="Current"),"Good Loan", "Bad Loan"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5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base[[#This Row],[loan_status]]="Fully Paid", Bank_loan_Database[[#This Row],[loan_status]]="Current"),"Good Loan", "Bad Loan"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5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base[[#This Row],[loan_status]]="Fully Paid", Bank_loan_Database[[#This Row],[loan_status]]="Current"),"Good Loan", "Bad Loan"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5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base[[#This Row],[loan_status]]="Fully Paid", Bank_loan_Database[[#This Row],[loan_status]]="Current"),"Good Loan", "Bad Loan"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5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base[[#This Row],[loan_status]]="Fully Paid", Bank_loan_Database[[#This Row],[loan_status]]="Current"),"Good Loan", "Bad Loan"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5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base[[#This Row],[loan_status]]="Fully Paid", Bank_loan_Database[[#This Row],[loan_status]]="Current"),"Good Loan", "Bad Loan"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5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base[[#This Row],[loan_status]]="Fully Paid", Bank_loan_Database[[#This Row],[loan_status]]="Current"),"Good Loan", "Bad Loan"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5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base[[#This Row],[loan_status]]="Fully Paid", Bank_loan_Database[[#This Row],[loan_status]]="Current"),"Good Loan", "Bad Loan"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5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base[[#This Row],[loan_status]]="Fully Paid", Bank_loan_Database[[#This Row],[loan_status]]="Current"),"Good Loan", "Bad Loan"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5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base[[#This Row],[loan_status]]="Fully Paid", Bank_loan_Database[[#This Row],[loan_status]]="Current"),"Good Loan", "Bad Loan"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5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base[[#This Row],[loan_status]]="Fully Paid", Bank_loan_Database[[#This Row],[loan_status]]="Current"),"Good Loan", "Bad Loan"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5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base[[#This Row],[loan_status]]="Fully Paid", Bank_loan_Database[[#This Row],[loan_status]]="Current"),"Good Loan", "Bad Loan"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5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base[[#This Row],[loan_status]]="Fully Paid", Bank_loan_Database[[#This Row],[loan_status]]="Current"),"Good Loan", "Bad Loan"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5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base[[#This Row],[loan_status]]="Fully Paid", Bank_loan_Database[[#This Row],[loan_status]]="Current"),"Good Loan", "Bad Loan"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5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base[[#This Row],[loan_status]]="Fully Paid", Bank_loan_Database[[#This Row],[loan_status]]="Current"),"Good Loan", "Bad Loan"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5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base[[#This Row],[loan_status]]="Fully Paid", Bank_loan_Database[[#This Row],[loan_status]]="Current"),"Good Loan", "Bad Loan"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5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base[[#This Row],[loan_status]]="Fully Paid", Bank_loan_Database[[#This Row],[loan_status]]="Current"),"Good Loan", "Bad Loan"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5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base[[#This Row],[loan_status]]="Fully Paid", Bank_loan_Database[[#This Row],[loan_status]]="Current"),"Good Loan", "Bad Loan"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5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base[[#This Row],[loan_status]]="Fully Paid", Bank_loan_Database[[#This Row],[loan_status]]="Current"),"Good Loan", "Bad Loan"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5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base[[#This Row],[loan_status]]="Fully Paid", Bank_loan_Database[[#This Row],[loan_status]]="Current"),"Good Loan", "Bad Loan"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5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base[[#This Row],[loan_status]]="Fully Paid", Bank_loan_Database[[#This Row],[loan_status]]="Current"),"Good Loan", "Bad Loan"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5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base[[#This Row],[loan_status]]="Fully Paid", Bank_loan_Database[[#This Row],[loan_status]]="Current"),"Good Loan", "Bad Loan"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5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base[[#This Row],[loan_status]]="Fully Paid", Bank_loan_Database[[#This Row],[loan_status]]="Current"),"Good Loan", "Bad Loan"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5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base[[#This Row],[loan_status]]="Fully Paid", Bank_loan_Database[[#This Row],[loan_status]]="Current"),"Good Loan", "Bad Loan"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5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base[[#This Row],[loan_status]]="Fully Paid", Bank_loan_Database[[#This Row],[loan_status]]="Current"),"Good Loan", "Bad Loan"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5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base[[#This Row],[loan_status]]="Fully Paid", Bank_loan_Database[[#This Row],[loan_status]]="Current"),"Good Loan", "Bad Loan"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5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base[[#This Row],[loan_status]]="Fully Paid", Bank_loan_Database[[#This Row],[loan_status]]="Current"),"Good Loan", "Bad Loan"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5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base[[#This Row],[loan_status]]="Fully Paid", Bank_loan_Database[[#This Row],[loan_status]]="Current"),"Good Loan", "Bad Loan"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5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base[[#This Row],[loan_status]]="Fully Paid", Bank_loan_Database[[#This Row],[loan_status]]="Current"),"Good Loan", "Bad Loan"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5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base[[#This Row],[loan_status]]="Fully Paid", Bank_loan_Database[[#This Row],[loan_status]]="Current"),"Good Loan", "Bad Loan"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5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base[[#This Row],[loan_status]]="Fully Paid", Bank_loan_Database[[#This Row],[loan_status]]="Current"),"Good Loan", "Bad Loan"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5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base[[#This Row],[loan_status]]="Fully Paid", Bank_loan_Database[[#This Row],[loan_status]]="Current"),"Good Loan", "Bad Loan"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5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base[[#This Row],[loan_status]]="Fully Paid", Bank_loan_Database[[#This Row],[loan_status]]="Current"),"Good Loan", "Bad Loan"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5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base[[#This Row],[loan_status]]="Fully Paid", Bank_loan_Database[[#This Row],[loan_status]]="Current"),"Good Loan", "Bad Loan"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5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base[[#This Row],[loan_status]]="Fully Paid", Bank_loan_Database[[#This Row],[loan_status]]="Current"),"Good Loan", "Bad Loan"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5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base[[#This Row],[loan_status]]="Fully Paid", Bank_loan_Database[[#This Row],[loan_status]]="Current"),"Good Loan", "Bad Loan"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5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base[[#This Row],[loan_status]]="Fully Paid", Bank_loan_Database[[#This Row],[loan_status]]="Current"),"Good Loan", "Bad Loan"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5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base[[#This Row],[loan_status]]="Fully Paid", Bank_loan_Database[[#This Row],[loan_status]]="Current"),"Good Loan", "Bad Loan"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5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base[[#This Row],[loan_status]]="Fully Paid", Bank_loan_Database[[#This Row],[loan_status]]="Current"),"Good Loan", "Bad Loan"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5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base[[#This Row],[loan_status]]="Fully Paid", Bank_loan_Database[[#This Row],[loan_status]]="Current"),"Good Loan", "Bad Loan"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5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base[[#This Row],[loan_status]]="Fully Paid", Bank_loan_Database[[#This Row],[loan_status]]="Current"),"Good Loan", "Bad Loan"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5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base[[#This Row],[loan_status]]="Fully Paid", Bank_loan_Database[[#This Row],[loan_status]]="Current"),"Good Loan", "Bad Loan"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5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base[[#This Row],[loan_status]]="Fully Paid", Bank_loan_Database[[#This Row],[loan_status]]="Current"),"Good Loan", "Bad Loan"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5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base[[#This Row],[loan_status]]="Fully Paid", Bank_loan_Database[[#This Row],[loan_status]]="Current"),"Good Loan", "Bad Loan"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5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base[[#This Row],[loan_status]]="Fully Paid", Bank_loan_Database[[#This Row],[loan_status]]="Current"),"Good Loan", "Bad Loan"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5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base[[#This Row],[loan_status]]="Fully Paid", Bank_loan_Database[[#This Row],[loan_status]]="Current"),"Good Loan", "Bad Loan"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5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base[[#This Row],[loan_status]]="Fully Paid", Bank_loan_Database[[#This Row],[loan_status]]="Current"),"Good Loan", "Bad Loan"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5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base[[#This Row],[loan_status]]="Fully Paid", Bank_loan_Database[[#This Row],[loan_status]]="Current"),"Good Loan", "Bad Loan"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5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base[[#This Row],[loan_status]]="Fully Paid", Bank_loan_Database[[#This Row],[loan_status]]="Current"),"Good Loan", "Bad Loan"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5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base[[#This Row],[loan_status]]="Fully Paid", Bank_loan_Database[[#This Row],[loan_status]]="Current"),"Good Loan", "Bad Loan"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5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base[[#This Row],[loan_status]]="Fully Paid", Bank_loan_Database[[#This Row],[loan_status]]="Current"),"Good Loan", "Bad Loan"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5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base[[#This Row],[loan_status]]="Fully Paid", Bank_loan_Database[[#This Row],[loan_status]]="Current"),"Good Loan", "Bad Loan"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5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base[[#This Row],[loan_status]]="Fully Paid", Bank_loan_Database[[#This Row],[loan_status]]="Current"),"Good Loan", "Bad Loan"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5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base[[#This Row],[loan_status]]="Fully Paid", Bank_loan_Database[[#This Row],[loan_status]]="Current"),"Good Loan", "Bad Loan"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5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base[[#This Row],[loan_status]]="Fully Paid", Bank_loan_Database[[#This Row],[loan_status]]="Current"),"Good Loan", "Bad Loan"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5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base[[#This Row],[loan_status]]="Fully Paid", Bank_loan_Database[[#This Row],[loan_status]]="Current"),"Good Loan", "Bad Loan"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5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base[[#This Row],[loan_status]]="Fully Paid", Bank_loan_Database[[#This Row],[loan_status]]="Current"),"Good Loan", "Bad Loan"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5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base[[#This Row],[loan_status]]="Fully Paid", Bank_loan_Database[[#This Row],[loan_status]]="Current"),"Good Loan", "Bad Loan"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5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base[[#This Row],[loan_status]]="Fully Paid", Bank_loan_Database[[#This Row],[loan_status]]="Current"),"Good Loan", "Bad Loan"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5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base[[#This Row],[loan_status]]="Fully Paid", Bank_loan_Database[[#This Row],[loan_status]]="Current"),"Good Loan", "Bad Loan"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5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base[[#This Row],[loan_status]]="Fully Paid", Bank_loan_Database[[#This Row],[loan_status]]="Current"),"Good Loan", "Bad Loan"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5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base[[#This Row],[loan_status]]="Fully Paid", Bank_loan_Database[[#This Row],[loan_status]]="Current"),"Good Loan", "Bad Loan"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5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base[[#This Row],[loan_status]]="Fully Paid", Bank_loan_Database[[#This Row],[loan_status]]="Current"),"Good Loan", "Bad Loan"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5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base[[#This Row],[loan_status]]="Fully Paid", Bank_loan_Database[[#This Row],[loan_status]]="Current"),"Good Loan", "Bad Loan"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5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base[[#This Row],[loan_status]]="Fully Paid", Bank_loan_Database[[#This Row],[loan_status]]="Current"),"Good Loan", "Bad Loan"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5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base[[#This Row],[loan_status]]="Fully Paid", Bank_loan_Database[[#This Row],[loan_status]]="Current"),"Good Loan", "Bad Loan"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5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base[[#This Row],[loan_status]]="Fully Paid", Bank_loan_Database[[#This Row],[loan_status]]="Current"),"Good Loan", "Bad Loan"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5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base[[#This Row],[loan_status]]="Fully Paid", Bank_loan_Database[[#This Row],[loan_status]]="Current"),"Good Loan", "Bad Loan"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5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base[[#This Row],[loan_status]]="Fully Paid", Bank_loan_Database[[#This Row],[loan_status]]="Current"),"Good Loan", "Bad Loan"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5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base[[#This Row],[loan_status]]="Fully Paid", Bank_loan_Database[[#This Row],[loan_status]]="Current"),"Good Loan", "Bad Loan"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5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base[[#This Row],[loan_status]]="Fully Paid", Bank_loan_Database[[#This Row],[loan_status]]="Current"),"Good Loan", "Bad Loan"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5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base[[#This Row],[loan_status]]="Fully Paid", Bank_loan_Database[[#This Row],[loan_status]]="Current"),"Good Loan", "Bad Loan"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5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base[[#This Row],[loan_status]]="Fully Paid", Bank_loan_Database[[#This Row],[loan_status]]="Current"),"Good Loan", "Bad Loan"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5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base[[#This Row],[loan_status]]="Fully Paid", Bank_loan_Database[[#This Row],[loan_status]]="Current"),"Good Loan", "Bad Loan"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5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base[[#This Row],[loan_status]]="Fully Paid", Bank_loan_Database[[#This Row],[loan_status]]="Current"),"Good Loan", "Bad Loan"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5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base[[#This Row],[loan_status]]="Fully Paid", Bank_loan_Database[[#This Row],[loan_status]]="Current"),"Good Loan", "Bad Loan"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5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base[[#This Row],[loan_status]]="Fully Paid", Bank_loan_Database[[#This Row],[loan_status]]="Current"),"Good Loan", "Bad Loan"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5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base[[#This Row],[loan_status]]="Fully Paid", Bank_loan_Database[[#This Row],[loan_status]]="Current"),"Good Loan", "Bad Loan"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5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base[[#This Row],[loan_status]]="Fully Paid", Bank_loan_Database[[#This Row],[loan_status]]="Current"),"Good Loan", "Bad Loan"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5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base[[#This Row],[loan_status]]="Fully Paid", Bank_loan_Database[[#This Row],[loan_status]]="Current"),"Good Loan", "Bad Loan"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5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base[[#This Row],[loan_status]]="Fully Paid", Bank_loan_Database[[#This Row],[loan_status]]="Current"),"Good Loan", "Bad Loan"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5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base[[#This Row],[loan_status]]="Fully Paid", Bank_loan_Database[[#This Row],[loan_status]]="Current"),"Good Loan", "Bad Loan"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5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base[[#This Row],[loan_status]]="Fully Paid", Bank_loan_Database[[#This Row],[loan_status]]="Current"),"Good Loan", "Bad Loan"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5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base[[#This Row],[loan_status]]="Fully Paid", Bank_loan_Database[[#This Row],[loan_status]]="Current"),"Good Loan", "Bad Loan"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5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base[[#This Row],[loan_status]]="Fully Paid", Bank_loan_Database[[#This Row],[loan_status]]="Current"),"Good Loan", "Bad Loan"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5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base[[#This Row],[loan_status]]="Fully Paid", Bank_loan_Database[[#This Row],[loan_status]]="Current"),"Good Loan", "Bad Loan"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5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base[[#This Row],[loan_status]]="Fully Paid", Bank_loan_Database[[#This Row],[loan_status]]="Current"),"Good Loan", "Bad Loan"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5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base[[#This Row],[loan_status]]="Fully Paid", Bank_loan_Database[[#This Row],[loan_status]]="Current"),"Good Loan", "Bad Loan"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5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base[[#This Row],[loan_status]]="Fully Paid", Bank_loan_Database[[#This Row],[loan_status]]="Current"),"Good Loan", "Bad Loan"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5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base[[#This Row],[loan_status]]="Fully Paid", Bank_loan_Database[[#This Row],[loan_status]]="Current"),"Good Loan", "Bad Loan"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5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base[[#This Row],[loan_status]]="Fully Paid", Bank_loan_Database[[#This Row],[loan_status]]="Current"),"Good Loan", "Bad Loan"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5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base[[#This Row],[loan_status]]="Fully Paid", Bank_loan_Database[[#This Row],[loan_status]]="Current"),"Good Loan", "Bad Loan"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5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base[[#This Row],[loan_status]]="Fully Paid", Bank_loan_Database[[#This Row],[loan_status]]="Current"),"Good Loan", "Bad Loan"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5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base[[#This Row],[loan_status]]="Fully Paid", Bank_loan_Database[[#This Row],[loan_status]]="Current"),"Good Loan", "Bad Loan"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5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base[[#This Row],[loan_status]]="Fully Paid", Bank_loan_Database[[#This Row],[loan_status]]="Current"),"Good Loan", "Bad Loan"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5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base[[#This Row],[loan_status]]="Fully Paid", Bank_loan_Database[[#This Row],[loan_status]]="Current"),"Good Loan", "Bad Loan"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5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base[[#This Row],[loan_status]]="Fully Paid", Bank_loan_Database[[#This Row],[loan_status]]="Current"),"Good Loan", "Bad Loan"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5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base[[#This Row],[loan_status]]="Fully Paid", Bank_loan_Database[[#This Row],[loan_status]]="Current"),"Good Loan", "Bad Loan"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5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base[[#This Row],[loan_status]]="Fully Paid", Bank_loan_Database[[#This Row],[loan_status]]="Current"),"Good Loan", "Bad Loan"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5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base[[#This Row],[loan_status]]="Fully Paid", Bank_loan_Database[[#This Row],[loan_status]]="Current"),"Good Loan", "Bad Loan"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5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base[[#This Row],[loan_status]]="Fully Paid", Bank_loan_Database[[#This Row],[loan_status]]="Current"),"Good Loan", "Bad Loan"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5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base[[#This Row],[loan_status]]="Fully Paid", Bank_loan_Database[[#This Row],[loan_status]]="Current"),"Good Loan", "Bad Loan"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5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base[[#This Row],[loan_status]]="Fully Paid", Bank_loan_Database[[#This Row],[loan_status]]="Current"),"Good Loan", "Bad Loan"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5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base[[#This Row],[loan_status]]="Fully Paid", Bank_loan_Database[[#This Row],[loan_status]]="Current"),"Good Loan", "Bad Loan"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5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base[[#This Row],[loan_status]]="Fully Paid", Bank_loan_Database[[#This Row],[loan_status]]="Current"),"Good Loan", "Bad Loan"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5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base[[#This Row],[loan_status]]="Fully Paid", Bank_loan_Database[[#This Row],[loan_status]]="Current"),"Good Loan", "Bad Loan"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5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base[[#This Row],[loan_status]]="Fully Paid", Bank_loan_Database[[#This Row],[loan_status]]="Current"),"Good Loan", "Bad Loan"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5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base[[#This Row],[loan_status]]="Fully Paid", Bank_loan_Database[[#This Row],[loan_status]]="Current"),"Good Loan", "Bad Loan"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5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base[[#This Row],[loan_status]]="Fully Paid", Bank_loan_Database[[#This Row],[loan_status]]="Current"),"Good Loan", "Bad Loan"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5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base[[#This Row],[loan_status]]="Fully Paid", Bank_loan_Database[[#This Row],[loan_status]]="Current"),"Good Loan", "Bad Loan"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5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base[[#This Row],[loan_status]]="Fully Paid", Bank_loan_Database[[#This Row],[loan_status]]="Current"),"Good Loan", "Bad Loan"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5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base[[#This Row],[loan_status]]="Fully Paid", Bank_loan_Database[[#This Row],[loan_status]]="Current"),"Good Loan", "Bad Loan"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5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base[[#This Row],[loan_status]]="Fully Paid", Bank_loan_Database[[#This Row],[loan_status]]="Current"),"Good Loan", "Bad Loan"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5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base[[#This Row],[loan_status]]="Fully Paid", Bank_loan_Database[[#This Row],[loan_status]]="Current"),"Good Loan", "Bad Loan"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5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base[[#This Row],[loan_status]]="Fully Paid", Bank_loan_Database[[#This Row],[loan_status]]="Current"),"Good Loan", "Bad Loan"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5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base[[#This Row],[loan_status]]="Fully Paid", Bank_loan_Database[[#This Row],[loan_status]]="Current"),"Good Loan", "Bad Loan"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5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base[[#This Row],[loan_status]]="Fully Paid", Bank_loan_Database[[#This Row],[loan_status]]="Current"),"Good Loan", "Bad Loan"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5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base[[#This Row],[loan_status]]="Fully Paid", Bank_loan_Database[[#This Row],[loan_status]]="Current"),"Good Loan", "Bad Loan"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5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base[[#This Row],[loan_status]]="Fully Paid", Bank_loan_Database[[#This Row],[loan_status]]="Current"),"Good Loan", "Bad Loan"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5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base[[#This Row],[loan_status]]="Fully Paid", Bank_loan_Database[[#This Row],[loan_status]]="Current"),"Good Loan", "Bad Loan"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5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base[[#This Row],[loan_status]]="Fully Paid", Bank_loan_Database[[#This Row],[loan_status]]="Current"),"Good Loan", "Bad Loan"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5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base[[#This Row],[loan_status]]="Fully Paid", Bank_loan_Database[[#This Row],[loan_status]]="Current"),"Good Loan", "Bad Loan"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5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base[[#This Row],[loan_status]]="Fully Paid", Bank_loan_Database[[#This Row],[loan_status]]="Current"),"Good Loan", "Bad Loan"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5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base[[#This Row],[loan_status]]="Fully Paid", Bank_loan_Database[[#This Row],[loan_status]]="Current"),"Good Loan", "Bad Loan"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5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base[[#This Row],[loan_status]]="Fully Paid", Bank_loan_Database[[#This Row],[loan_status]]="Current"),"Good Loan", "Bad Loan"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5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base[[#This Row],[loan_status]]="Fully Paid", Bank_loan_Database[[#This Row],[loan_status]]="Current"),"Good Loan", "Bad Loan"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5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base[[#This Row],[loan_status]]="Fully Paid", Bank_loan_Database[[#This Row],[loan_status]]="Current"),"Good Loan", "Bad Loan"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5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base[[#This Row],[loan_status]]="Fully Paid", Bank_loan_Database[[#This Row],[loan_status]]="Current"),"Good Loan", "Bad Loan"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5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base[[#This Row],[loan_status]]="Fully Paid", Bank_loan_Database[[#This Row],[loan_status]]="Current"),"Good Loan", "Bad Loan"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5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base[[#This Row],[loan_status]]="Fully Paid", Bank_loan_Database[[#This Row],[loan_status]]="Current"),"Good Loan", "Bad Loan"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5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base[[#This Row],[loan_status]]="Fully Paid", Bank_loan_Database[[#This Row],[loan_status]]="Current"),"Good Loan", "Bad Loan"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5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base[[#This Row],[loan_status]]="Fully Paid", Bank_loan_Database[[#This Row],[loan_status]]="Current"),"Good Loan", "Bad Loan"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5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base[[#This Row],[loan_status]]="Fully Paid", Bank_loan_Database[[#This Row],[loan_status]]="Current"),"Good Loan", "Bad Loan"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5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base[[#This Row],[loan_status]]="Fully Paid", Bank_loan_Database[[#This Row],[loan_status]]="Current"),"Good Loan", "Bad Loan"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5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base[[#This Row],[loan_status]]="Fully Paid", Bank_loan_Database[[#This Row],[loan_status]]="Current"),"Good Loan", "Bad Loan"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5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base[[#This Row],[loan_status]]="Fully Paid", Bank_loan_Database[[#This Row],[loan_status]]="Current"),"Good Loan", "Bad Loan"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5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base[[#This Row],[loan_status]]="Fully Paid", Bank_loan_Database[[#This Row],[loan_status]]="Current"),"Good Loan", "Bad Loan"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5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base[[#This Row],[loan_status]]="Fully Paid", Bank_loan_Database[[#This Row],[loan_status]]="Current"),"Good Loan", "Bad Loan"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5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base[[#This Row],[loan_status]]="Fully Paid", Bank_loan_Database[[#This Row],[loan_status]]="Current"),"Good Loan", "Bad Loan"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5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base[[#This Row],[loan_status]]="Fully Paid", Bank_loan_Database[[#This Row],[loan_status]]="Current"),"Good Loan", "Bad Loan"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5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base[[#This Row],[loan_status]]="Fully Paid", Bank_loan_Database[[#This Row],[loan_status]]="Current"),"Good Loan", "Bad Loan"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5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base[[#This Row],[loan_status]]="Fully Paid", Bank_loan_Database[[#This Row],[loan_status]]="Current"),"Good Loan", "Bad Loan"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5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base[[#This Row],[loan_status]]="Fully Paid", Bank_loan_Database[[#This Row],[loan_status]]="Current"),"Good Loan", "Bad Loan"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5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base[[#This Row],[loan_status]]="Fully Paid", Bank_loan_Database[[#This Row],[loan_status]]="Current"),"Good Loan", "Bad Loan"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5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base[[#This Row],[loan_status]]="Fully Paid", Bank_loan_Database[[#This Row],[loan_status]]="Current"),"Good Loan", "Bad Loan"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5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base[[#This Row],[loan_status]]="Fully Paid", Bank_loan_Database[[#This Row],[loan_status]]="Current"),"Good Loan", "Bad Loan"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5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base[[#This Row],[loan_status]]="Fully Paid", Bank_loan_Database[[#This Row],[loan_status]]="Current"),"Good Loan", "Bad Loan"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5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base[[#This Row],[loan_status]]="Fully Paid", Bank_loan_Database[[#This Row],[loan_status]]="Current"),"Good Loan", "Bad Loan"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5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base[[#This Row],[loan_status]]="Fully Paid", Bank_loan_Database[[#This Row],[loan_status]]="Current"),"Good Loan", "Bad Loan"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5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base[[#This Row],[loan_status]]="Fully Paid", Bank_loan_Database[[#This Row],[loan_status]]="Current"),"Good Loan", "Bad Loan"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5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base[[#This Row],[loan_status]]="Fully Paid", Bank_loan_Database[[#This Row],[loan_status]]="Current"),"Good Loan", "Bad Loan"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5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base[[#This Row],[loan_status]]="Fully Paid", Bank_loan_Database[[#This Row],[loan_status]]="Current"),"Good Loan", "Bad Loan"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5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base[[#This Row],[loan_status]]="Fully Paid", Bank_loan_Database[[#This Row],[loan_status]]="Current"),"Good Loan", "Bad Loan"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5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base[[#This Row],[loan_status]]="Fully Paid", Bank_loan_Database[[#This Row],[loan_status]]="Current"),"Good Loan", "Bad Loan"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5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base[[#This Row],[loan_status]]="Fully Paid", Bank_loan_Database[[#This Row],[loan_status]]="Current"),"Good Loan", "Bad Loan"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5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base[[#This Row],[loan_status]]="Fully Paid", Bank_loan_Database[[#This Row],[loan_status]]="Current"),"Good Loan", "Bad Loan"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5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base[[#This Row],[loan_status]]="Fully Paid", Bank_loan_Database[[#This Row],[loan_status]]="Current"),"Good Loan", "Bad Loan"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5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base[[#This Row],[loan_status]]="Fully Paid", Bank_loan_Database[[#This Row],[loan_status]]="Current"),"Good Loan", "Bad Loan"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5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base[[#This Row],[loan_status]]="Fully Paid", Bank_loan_Database[[#This Row],[loan_status]]="Current"),"Good Loan", "Bad Loan"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5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base[[#This Row],[loan_status]]="Fully Paid", Bank_loan_Database[[#This Row],[loan_status]]="Current"),"Good Loan", "Bad Loan"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5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base[[#This Row],[loan_status]]="Fully Paid", Bank_loan_Database[[#This Row],[loan_status]]="Current"),"Good Loan", "Bad Loan"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5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base[[#This Row],[loan_status]]="Fully Paid", Bank_loan_Database[[#This Row],[loan_status]]="Current"),"Good Loan", "Bad Loan"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5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base[[#This Row],[loan_status]]="Fully Paid", Bank_loan_Database[[#This Row],[loan_status]]="Current"),"Good Loan", "Bad Loan"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5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base[[#This Row],[loan_status]]="Fully Paid", Bank_loan_Database[[#This Row],[loan_status]]="Current"),"Good Loan", "Bad Loan"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5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base[[#This Row],[loan_status]]="Fully Paid", Bank_loan_Database[[#This Row],[loan_status]]="Current"),"Good Loan", "Bad Loan"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5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base[[#This Row],[loan_status]]="Fully Paid", Bank_loan_Database[[#This Row],[loan_status]]="Current"),"Good Loan", "Bad Loan"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5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base[[#This Row],[loan_status]]="Fully Paid", Bank_loan_Database[[#This Row],[loan_status]]="Current"),"Good Loan", "Bad Loan"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5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base[[#This Row],[loan_status]]="Fully Paid", Bank_loan_Database[[#This Row],[loan_status]]="Current"),"Good Loan", "Bad Loan"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5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base[[#This Row],[loan_status]]="Fully Paid", Bank_loan_Database[[#This Row],[loan_status]]="Current"),"Good Loan", "Bad Loan"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5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base[[#This Row],[loan_status]]="Fully Paid", Bank_loan_Database[[#This Row],[loan_status]]="Current"),"Good Loan", "Bad Loan"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5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base[[#This Row],[loan_status]]="Fully Paid", Bank_loan_Database[[#This Row],[loan_status]]="Current"),"Good Loan", "Bad Loan"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5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base[[#This Row],[loan_status]]="Fully Paid", Bank_loan_Database[[#This Row],[loan_status]]="Current"),"Good Loan", "Bad Loan"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5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base[[#This Row],[loan_status]]="Fully Paid", Bank_loan_Database[[#This Row],[loan_status]]="Current"),"Good Loan", "Bad Loan"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5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base[[#This Row],[loan_status]]="Fully Paid", Bank_loan_Database[[#This Row],[loan_status]]="Current"),"Good Loan", "Bad Loan"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5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base[[#This Row],[loan_status]]="Fully Paid", Bank_loan_Database[[#This Row],[loan_status]]="Current"),"Good Loan", "Bad Loan"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5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base[[#This Row],[loan_status]]="Fully Paid", Bank_loan_Database[[#This Row],[loan_status]]="Current"),"Good Loan", "Bad Loan"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5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base[[#This Row],[loan_status]]="Fully Paid", Bank_loan_Database[[#This Row],[loan_status]]="Current"),"Good Loan", "Bad Loan"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5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base[[#This Row],[loan_status]]="Fully Paid", Bank_loan_Database[[#This Row],[loan_status]]="Current"),"Good Loan", "Bad Loan"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5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base[[#This Row],[loan_status]]="Fully Paid", Bank_loan_Database[[#This Row],[loan_status]]="Current"),"Good Loan", "Bad Loan"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5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base[[#This Row],[loan_status]]="Fully Paid", Bank_loan_Database[[#This Row],[loan_status]]="Current"),"Good Loan", "Bad Loan"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5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base[[#This Row],[loan_status]]="Fully Paid", Bank_loan_Database[[#This Row],[loan_status]]="Current"),"Good Loan", "Bad Loan"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5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base[[#This Row],[loan_status]]="Fully Paid", Bank_loan_Database[[#This Row],[loan_status]]="Current"),"Good Loan", "Bad Loan"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5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base[[#This Row],[loan_status]]="Fully Paid", Bank_loan_Database[[#This Row],[loan_status]]="Current"),"Good Loan", "Bad Loan"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5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base[[#This Row],[loan_status]]="Fully Paid", Bank_loan_Database[[#This Row],[loan_status]]="Current"),"Good Loan", "Bad Loan"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5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base[[#This Row],[loan_status]]="Fully Paid", Bank_loan_Database[[#This Row],[loan_status]]="Current"),"Good Loan", "Bad Loan"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5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base[[#This Row],[loan_status]]="Fully Paid", Bank_loan_Database[[#This Row],[loan_status]]="Current"),"Good Loan", "Bad Loan"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5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base[[#This Row],[loan_status]]="Fully Paid", Bank_loan_Database[[#This Row],[loan_status]]="Current"),"Good Loan", "Bad Loan"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5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base[[#This Row],[loan_status]]="Fully Paid", Bank_loan_Database[[#This Row],[loan_status]]="Current"),"Good Loan", "Bad Loan"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5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base[[#This Row],[loan_status]]="Fully Paid", Bank_loan_Database[[#This Row],[loan_status]]="Current"),"Good Loan", "Bad Loan"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5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base[[#This Row],[loan_status]]="Fully Paid", Bank_loan_Database[[#This Row],[loan_status]]="Current"),"Good Loan", "Bad Loan"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5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base[[#This Row],[loan_status]]="Fully Paid", Bank_loan_Database[[#This Row],[loan_status]]="Current"),"Good Loan", "Bad Loan"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5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base[[#This Row],[loan_status]]="Fully Paid", Bank_loan_Database[[#This Row],[loan_status]]="Current"),"Good Loan", "Bad Loan"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5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base[[#This Row],[loan_status]]="Fully Paid", Bank_loan_Database[[#This Row],[loan_status]]="Current"),"Good Loan", "Bad Loan"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5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base[[#This Row],[loan_status]]="Fully Paid", Bank_loan_Database[[#This Row],[loan_status]]="Current"),"Good Loan", "Bad Loan"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5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base[[#This Row],[loan_status]]="Fully Paid", Bank_loan_Database[[#This Row],[loan_status]]="Current"),"Good Loan", "Bad Loan"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5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base[[#This Row],[loan_status]]="Fully Paid", Bank_loan_Database[[#This Row],[loan_status]]="Current"),"Good Loan", "Bad Loan"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5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base[[#This Row],[loan_status]]="Fully Paid", Bank_loan_Database[[#This Row],[loan_status]]="Current"),"Good Loan", "Bad Loan"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5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base[[#This Row],[loan_status]]="Fully Paid", Bank_loan_Database[[#This Row],[loan_status]]="Current"),"Good Loan", "Bad Loan"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5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base[[#This Row],[loan_status]]="Fully Paid", Bank_loan_Database[[#This Row],[loan_status]]="Current"),"Good Loan", "Bad Loan"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5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base[[#This Row],[loan_status]]="Fully Paid", Bank_loan_Database[[#This Row],[loan_status]]="Current"),"Good Loan", "Bad Loan"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5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base[[#This Row],[loan_status]]="Fully Paid", Bank_loan_Database[[#This Row],[loan_status]]="Current"),"Good Loan", "Bad Loan"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5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base[[#This Row],[loan_status]]="Fully Paid", Bank_loan_Database[[#This Row],[loan_status]]="Current"),"Good Loan", "Bad Loan"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5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base[[#This Row],[loan_status]]="Fully Paid", Bank_loan_Database[[#This Row],[loan_status]]="Current"),"Good Loan", "Bad Loan"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5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base[[#This Row],[loan_status]]="Fully Paid", Bank_loan_Database[[#This Row],[loan_status]]="Current"),"Good Loan", "Bad Loan"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5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base[[#This Row],[loan_status]]="Fully Paid", Bank_loan_Database[[#This Row],[loan_status]]="Current"),"Good Loan", "Bad Loan"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5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base[[#This Row],[loan_status]]="Fully Paid", Bank_loan_Database[[#This Row],[loan_status]]="Current"),"Good Loan", "Bad Loan"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5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base[[#This Row],[loan_status]]="Fully Paid", Bank_loan_Database[[#This Row],[loan_status]]="Current"),"Good Loan", "Bad Loan"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5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base[[#This Row],[loan_status]]="Fully Paid", Bank_loan_Database[[#This Row],[loan_status]]="Current"),"Good Loan", "Bad Loan"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5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base[[#This Row],[loan_status]]="Fully Paid", Bank_loan_Database[[#This Row],[loan_status]]="Current"),"Good Loan", "Bad Loan"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5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base[[#This Row],[loan_status]]="Fully Paid", Bank_loan_Database[[#This Row],[loan_status]]="Current"),"Good Loan", "Bad Loan"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5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base[[#This Row],[loan_status]]="Fully Paid", Bank_loan_Database[[#This Row],[loan_status]]="Current"),"Good Loan", "Bad Loan"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5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base[[#This Row],[loan_status]]="Fully Paid", Bank_loan_Database[[#This Row],[loan_status]]="Current"),"Good Loan", "Bad Loan"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5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base[[#This Row],[loan_status]]="Fully Paid", Bank_loan_Database[[#This Row],[loan_status]]="Current"),"Good Loan", "Bad Loan"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5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base[[#This Row],[loan_status]]="Fully Paid", Bank_loan_Database[[#This Row],[loan_status]]="Current"),"Good Loan", "Bad Loan"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5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base[[#This Row],[loan_status]]="Fully Paid", Bank_loan_Database[[#This Row],[loan_status]]="Current"),"Good Loan", "Bad Loan"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5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base[[#This Row],[loan_status]]="Fully Paid", Bank_loan_Database[[#This Row],[loan_status]]="Current"),"Good Loan", "Bad Loan"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5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base[[#This Row],[loan_status]]="Fully Paid", Bank_loan_Database[[#This Row],[loan_status]]="Current"),"Good Loan", "Bad Loan"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5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base[[#This Row],[loan_status]]="Fully Paid", Bank_loan_Database[[#This Row],[loan_status]]="Current"),"Good Loan", "Bad Loan"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5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base[[#This Row],[loan_status]]="Fully Paid", Bank_loan_Database[[#This Row],[loan_status]]="Current"),"Good Loan", "Bad Loan"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5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base[[#This Row],[loan_status]]="Fully Paid", Bank_loan_Database[[#This Row],[loan_status]]="Current"),"Good Loan", "Bad Loan"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5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base[[#This Row],[loan_status]]="Fully Paid", Bank_loan_Database[[#This Row],[loan_status]]="Current"),"Good Loan", "Bad Loan"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5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base[[#This Row],[loan_status]]="Fully Paid", Bank_loan_Database[[#This Row],[loan_status]]="Current"),"Good Loan", "Bad Loan"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5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base[[#This Row],[loan_status]]="Fully Paid", Bank_loan_Database[[#This Row],[loan_status]]="Current"),"Good Loan", "Bad Loan"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5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base[[#This Row],[loan_status]]="Fully Paid", Bank_loan_Database[[#This Row],[loan_status]]="Current"),"Good Loan", "Bad Loan"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5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base[[#This Row],[loan_status]]="Fully Paid", Bank_loan_Database[[#This Row],[loan_status]]="Current"),"Good Loan", "Bad Loan"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5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base[[#This Row],[loan_status]]="Fully Paid", Bank_loan_Database[[#This Row],[loan_status]]="Current"),"Good Loan", "Bad Loan"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5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base[[#This Row],[loan_status]]="Fully Paid", Bank_loan_Database[[#This Row],[loan_status]]="Current"),"Good Loan", "Bad Loan"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5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base[[#This Row],[loan_status]]="Fully Paid", Bank_loan_Database[[#This Row],[loan_status]]="Current"),"Good Loan", "Bad Loan"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5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base[[#This Row],[loan_status]]="Fully Paid", Bank_loan_Database[[#This Row],[loan_status]]="Current"),"Good Loan", "Bad Loan"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5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base[[#This Row],[loan_status]]="Fully Paid", Bank_loan_Database[[#This Row],[loan_status]]="Current"),"Good Loan", "Bad Loan"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5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base[[#This Row],[loan_status]]="Fully Paid", Bank_loan_Database[[#This Row],[loan_status]]="Current"),"Good Loan", "Bad Loan"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5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base[[#This Row],[loan_status]]="Fully Paid", Bank_loan_Database[[#This Row],[loan_status]]="Current"),"Good Loan", "Bad Loan"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5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base[[#This Row],[loan_status]]="Fully Paid", Bank_loan_Database[[#This Row],[loan_status]]="Current"),"Good Loan", "Bad Loan"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5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base[[#This Row],[loan_status]]="Fully Paid", Bank_loan_Database[[#This Row],[loan_status]]="Current"),"Good Loan", "Bad Loan"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5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base[[#This Row],[loan_status]]="Fully Paid", Bank_loan_Database[[#This Row],[loan_status]]="Current"),"Good Loan", "Bad Loan"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5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base[[#This Row],[loan_status]]="Fully Paid", Bank_loan_Database[[#This Row],[loan_status]]="Current"),"Good Loan", "Bad Loan"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5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base[[#This Row],[loan_status]]="Fully Paid", Bank_loan_Database[[#This Row],[loan_status]]="Current"),"Good Loan", "Bad Loan"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5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base[[#This Row],[loan_status]]="Fully Paid", Bank_loan_Database[[#This Row],[loan_status]]="Current"),"Good Loan", "Bad Loan"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5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base[[#This Row],[loan_status]]="Fully Paid", Bank_loan_Database[[#This Row],[loan_status]]="Current"),"Good Loan", "Bad Loan"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5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base[[#This Row],[loan_status]]="Fully Paid", Bank_loan_Database[[#This Row],[loan_status]]="Current"),"Good Loan", "Bad Loan"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5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base[[#This Row],[loan_status]]="Fully Paid", Bank_loan_Database[[#This Row],[loan_status]]="Current"),"Good Loan", "Bad Loan"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5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base[[#This Row],[loan_status]]="Fully Paid", Bank_loan_Database[[#This Row],[loan_status]]="Current"),"Good Loan", "Bad Loan"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5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base[[#This Row],[loan_status]]="Fully Paid", Bank_loan_Database[[#This Row],[loan_status]]="Current"),"Good Loan", "Bad Loan"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5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base[[#This Row],[loan_status]]="Fully Paid", Bank_loan_Database[[#This Row],[loan_status]]="Current"),"Good Loan", "Bad Loan"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5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base[[#This Row],[loan_status]]="Fully Paid", Bank_loan_Database[[#This Row],[loan_status]]="Current"),"Good Loan", "Bad Loan"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5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base[[#This Row],[loan_status]]="Fully Paid", Bank_loan_Database[[#This Row],[loan_status]]="Current"),"Good Loan", "Bad Loan"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5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base[[#This Row],[loan_status]]="Fully Paid", Bank_loan_Database[[#This Row],[loan_status]]="Current"),"Good Loan", "Bad Loan"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5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base[[#This Row],[loan_status]]="Fully Paid", Bank_loan_Database[[#This Row],[loan_status]]="Current"),"Good Loan", "Bad Loan"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5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base[[#This Row],[loan_status]]="Fully Paid", Bank_loan_Database[[#This Row],[loan_status]]="Current"),"Good Loan", "Bad Loan"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5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base[[#This Row],[loan_status]]="Fully Paid", Bank_loan_Database[[#This Row],[loan_status]]="Current"),"Good Loan", "Bad Loan"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5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base[[#This Row],[loan_status]]="Fully Paid", Bank_loan_Database[[#This Row],[loan_status]]="Current"),"Good Loan", "Bad Loan"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5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base[[#This Row],[loan_status]]="Fully Paid", Bank_loan_Database[[#This Row],[loan_status]]="Current"),"Good Loan", "Bad Loan"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5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base[[#This Row],[loan_status]]="Fully Paid", Bank_loan_Database[[#This Row],[loan_status]]="Current"),"Good Loan", "Bad Loan"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5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base[[#This Row],[loan_status]]="Fully Paid", Bank_loan_Database[[#This Row],[loan_status]]="Current"),"Good Loan", "Bad Loan"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5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base[[#This Row],[loan_status]]="Fully Paid", Bank_loan_Database[[#This Row],[loan_status]]="Current"),"Good Loan", "Bad Loan"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5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base[[#This Row],[loan_status]]="Fully Paid", Bank_loan_Database[[#This Row],[loan_status]]="Current"),"Good Loan", "Bad Loan"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5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base[[#This Row],[loan_status]]="Fully Paid", Bank_loan_Database[[#This Row],[loan_status]]="Current"),"Good Loan", "Bad Loan"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5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base[[#This Row],[loan_status]]="Fully Paid", Bank_loan_Database[[#This Row],[loan_status]]="Current"),"Good Loan", "Bad Loan"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5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base[[#This Row],[loan_status]]="Fully Paid", Bank_loan_Database[[#This Row],[loan_status]]="Current"),"Good Loan", "Bad Loan"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5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base[[#This Row],[loan_status]]="Fully Paid", Bank_loan_Database[[#This Row],[loan_status]]="Current"),"Good Loan", "Bad Loan"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5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base[[#This Row],[loan_status]]="Fully Paid", Bank_loan_Database[[#This Row],[loan_status]]="Current"),"Good Loan", "Bad Loan"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5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base[[#This Row],[loan_status]]="Fully Paid", Bank_loan_Database[[#This Row],[loan_status]]="Current"),"Good Loan", "Bad Loan"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5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base[[#This Row],[loan_status]]="Fully Paid", Bank_loan_Database[[#This Row],[loan_status]]="Current"),"Good Loan", "Bad Loan"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5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base[[#This Row],[loan_status]]="Fully Paid", Bank_loan_Database[[#This Row],[loan_status]]="Current"),"Good Loan", "Bad Loan"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5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base[[#This Row],[loan_status]]="Fully Paid", Bank_loan_Database[[#This Row],[loan_status]]="Current"),"Good Loan", "Bad Loan"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5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base[[#This Row],[loan_status]]="Fully Paid", Bank_loan_Database[[#This Row],[loan_status]]="Current"),"Good Loan", "Bad Loan"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5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base[[#This Row],[loan_status]]="Fully Paid", Bank_loan_Database[[#This Row],[loan_status]]="Current"),"Good Loan", "Bad Loan"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5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base[[#This Row],[loan_status]]="Fully Paid", Bank_loan_Database[[#This Row],[loan_status]]="Current"),"Good Loan", "Bad Loan"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5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base[[#This Row],[loan_status]]="Fully Paid", Bank_loan_Database[[#This Row],[loan_status]]="Current"),"Good Loan", "Bad Loan"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5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base[[#This Row],[loan_status]]="Fully Paid", Bank_loan_Database[[#This Row],[loan_status]]="Current"),"Good Loan", "Bad Loan"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5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base[[#This Row],[loan_status]]="Fully Paid", Bank_loan_Database[[#This Row],[loan_status]]="Current"),"Good Loan", "Bad Loan"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5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base[[#This Row],[loan_status]]="Fully Paid", Bank_loan_Database[[#This Row],[loan_status]]="Current"),"Good Loan", "Bad Loan"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5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base[[#This Row],[loan_status]]="Fully Paid", Bank_loan_Database[[#This Row],[loan_status]]="Current"),"Good Loan", "Bad Loan"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5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base[[#This Row],[loan_status]]="Fully Paid", Bank_loan_Database[[#This Row],[loan_status]]="Current"),"Good Loan", "Bad Loan"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5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base[[#This Row],[loan_status]]="Fully Paid", Bank_loan_Database[[#This Row],[loan_status]]="Current"),"Good Loan", "Bad Loan"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5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base[[#This Row],[loan_status]]="Fully Paid", Bank_loan_Database[[#This Row],[loan_status]]="Current"),"Good Loan", "Bad Loan"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5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base[[#This Row],[loan_status]]="Fully Paid", Bank_loan_Database[[#This Row],[loan_status]]="Current"),"Good Loan", "Bad Loan"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5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base[[#This Row],[loan_status]]="Fully Paid", Bank_loan_Database[[#This Row],[loan_status]]="Current"),"Good Loan", "Bad Loan"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5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base[[#This Row],[loan_status]]="Fully Paid", Bank_loan_Database[[#This Row],[loan_status]]="Current"),"Good Loan", "Bad Loan"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5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base[[#This Row],[loan_status]]="Fully Paid", Bank_loan_Database[[#This Row],[loan_status]]="Current"),"Good Loan", "Bad Loan"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5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base[[#This Row],[loan_status]]="Fully Paid", Bank_loan_Database[[#This Row],[loan_status]]="Current"),"Good Loan", "Bad Loan"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5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base[[#This Row],[loan_status]]="Fully Paid", Bank_loan_Database[[#This Row],[loan_status]]="Current"),"Good Loan", "Bad Loan"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5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base[[#This Row],[loan_status]]="Fully Paid", Bank_loan_Database[[#This Row],[loan_status]]="Current"),"Good Loan", "Bad Loan"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5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base[[#This Row],[loan_status]]="Fully Paid", Bank_loan_Database[[#This Row],[loan_status]]="Current"),"Good Loan", "Bad Loan"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5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base[[#This Row],[loan_status]]="Fully Paid", Bank_loan_Database[[#This Row],[loan_status]]="Current"),"Good Loan", "Bad Loan"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5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base[[#This Row],[loan_status]]="Fully Paid", Bank_loan_Database[[#This Row],[loan_status]]="Current"),"Good Loan", "Bad Loan"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5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base[[#This Row],[loan_status]]="Fully Paid", Bank_loan_Database[[#This Row],[loan_status]]="Current"),"Good Loan", "Bad Loan"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5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base[[#This Row],[loan_status]]="Fully Paid", Bank_loan_Database[[#This Row],[loan_status]]="Current"),"Good Loan", "Bad Loan"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5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base[[#This Row],[loan_status]]="Fully Paid", Bank_loan_Database[[#This Row],[loan_status]]="Current"),"Good Loan", "Bad Loan"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5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base[[#This Row],[loan_status]]="Fully Paid", Bank_loan_Database[[#This Row],[loan_status]]="Current"),"Good Loan", "Bad Loan"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5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base[[#This Row],[loan_status]]="Fully Paid", Bank_loan_Database[[#This Row],[loan_status]]="Current"),"Good Loan", "Bad Loan"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5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base[[#This Row],[loan_status]]="Fully Paid", Bank_loan_Database[[#This Row],[loan_status]]="Current"),"Good Loan", "Bad Loan"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5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base[[#This Row],[loan_status]]="Fully Paid", Bank_loan_Database[[#This Row],[loan_status]]="Current"),"Good Loan", "Bad Loan"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5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base[[#This Row],[loan_status]]="Fully Paid", Bank_loan_Database[[#This Row],[loan_status]]="Current"),"Good Loan", "Bad Loan"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5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base[[#This Row],[loan_status]]="Fully Paid", Bank_loan_Database[[#This Row],[loan_status]]="Current"),"Good Loan", "Bad Loan"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5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base[[#This Row],[loan_status]]="Fully Paid", Bank_loan_Database[[#This Row],[loan_status]]="Current"),"Good Loan", "Bad Loan"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5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base[[#This Row],[loan_status]]="Fully Paid", Bank_loan_Database[[#This Row],[loan_status]]="Current"),"Good Loan", "Bad Loan"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5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base[[#This Row],[loan_status]]="Fully Paid", Bank_loan_Database[[#This Row],[loan_status]]="Current"),"Good Loan", "Bad Loan"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5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base[[#This Row],[loan_status]]="Fully Paid", Bank_loan_Database[[#This Row],[loan_status]]="Current"),"Good Loan", "Bad Loan"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5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base[[#This Row],[loan_status]]="Fully Paid", Bank_loan_Database[[#This Row],[loan_status]]="Current"),"Good Loan", "Bad Loan"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5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base[[#This Row],[loan_status]]="Fully Paid", Bank_loan_Database[[#This Row],[loan_status]]="Current"),"Good Loan", "Bad Loan"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5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base[[#This Row],[loan_status]]="Fully Paid", Bank_loan_Database[[#This Row],[loan_status]]="Current"),"Good Loan", "Bad Loan"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5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base[[#This Row],[loan_status]]="Fully Paid", Bank_loan_Database[[#This Row],[loan_status]]="Current"),"Good Loan", "Bad Loan"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5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base[[#This Row],[loan_status]]="Fully Paid", Bank_loan_Database[[#This Row],[loan_status]]="Current"),"Good Loan", "Bad Loan"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5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base[[#This Row],[loan_status]]="Fully Paid", Bank_loan_Database[[#This Row],[loan_status]]="Current"),"Good Loan", "Bad Loan"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5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base[[#This Row],[loan_status]]="Fully Paid", Bank_loan_Database[[#This Row],[loan_status]]="Current"),"Good Loan", "Bad Loan"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5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base[[#This Row],[loan_status]]="Fully Paid", Bank_loan_Database[[#This Row],[loan_status]]="Current"),"Good Loan", "Bad Loan"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5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base[[#This Row],[loan_status]]="Fully Paid", Bank_loan_Database[[#This Row],[loan_status]]="Current"),"Good Loan", "Bad Loan"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5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base[[#This Row],[loan_status]]="Fully Paid", Bank_loan_Database[[#This Row],[loan_status]]="Current"),"Good Loan", "Bad Loan"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5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base[[#This Row],[loan_status]]="Fully Paid", Bank_loan_Database[[#This Row],[loan_status]]="Current"),"Good Loan", "Bad Loan"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5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base[[#This Row],[loan_status]]="Fully Paid", Bank_loan_Database[[#This Row],[loan_status]]="Current"),"Good Loan", "Bad Loan"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5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base[[#This Row],[loan_status]]="Fully Paid", Bank_loan_Database[[#This Row],[loan_status]]="Current"),"Good Loan", "Bad Loan"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5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base[[#This Row],[loan_status]]="Fully Paid", Bank_loan_Database[[#This Row],[loan_status]]="Current"),"Good Loan", "Bad Loan"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5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base[[#This Row],[loan_status]]="Fully Paid", Bank_loan_Database[[#This Row],[loan_status]]="Current"),"Good Loan", "Bad Loan"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5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base[[#This Row],[loan_status]]="Fully Paid", Bank_loan_Database[[#This Row],[loan_status]]="Current"),"Good Loan", "Bad Loan"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5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base[[#This Row],[loan_status]]="Fully Paid", Bank_loan_Database[[#This Row],[loan_status]]="Current"),"Good Loan", "Bad Loan"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5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base[[#This Row],[loan_status]]="Fully Paid", Bank_loan_Database[[#This Row],[loan_status]]="Current"),"Good Loan", "Bad Loan"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5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base[[#This Row],[loan_status]]="Fully Paid", Bank_loan_Database[[#This Row],[loan_status]]="Current"),"Good Loan", "Bad Loan"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5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base[[#This Row],[loan_status]]="Fully Paid", Bank_loan_Database[[#This Row],[loan_status]]="Current"),"Good Loan", "Bad Loan"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5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base[[#This Row],[loan_status]]="Fully Paid", Bank_loan_Database[[#This Row],[loan_status]]="Current"),"Good Loan", "Bad Loan"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5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base[[#This Row],[loan_status]]="Fully Paid", Bank_loan_Database[[#This Row],[loan_status]]="Current"),"Good Loan", "Bad Loan"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5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base[[#This Row],[loan_status]]="Fully Paid", Bank_loan_Database[[#This Row],[loan_status]]="Current"),"Good Loan", "Bad Loan"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5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base[[#This Row],[loan_status]]="Fully Paid", Bank_loan_Database[[#This Row],[loan_status]]="Current"),"Good Loan", "Bad Loan"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5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base[[#This Row],[loan_status]]="Fully Paid", Bank_loan_Database[[#This Row],[loan_status]]="Current"),"Good Loan", "Bad Loan"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5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base[[#This Row],[loan_status]]="Fully Paid", Bank_loan_Database[[#This Row],[loan_status]]="Current"),"Good Loan", "Bad Loan"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5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base[[#This Row],[loan_status]]="Fully Paid", Bank_loan_Database[[#This Row],[loan_status]]="Current"),"Good Loan", "Bad Loan"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5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base[[#This Row],[loan_status]]="Fully Paid", Bank_loan_Database[[#This Row],[loan_status]]="Current"),"Good Loan", "Bad Loan"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5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base[[#This Row],[loan_status]]="Fully Paid", Bank_loan_Database[[#This Row],[loan_status]]="Current"),"Good Loan", "Bad Loan"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5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base[[#This Row],[loan_status]]="Fully Paid", Bank_loan_Database[[#This Row],[loan_status]]="Current"),"Good Loan", "Bad Loan"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5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base[[#This Row],[loan_status]]="Fully Paid", Bank_loan_Database[[#This Row],[loan_status]]="Current"),"Good Loan", "Bad Loan"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5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base[[#This Row],[loan_status]]="Fully Paid", Bank_loan_Database[[#This Row],[loan_status]]="Current"),"Good Loan", "Bad Loan"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5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base[[#This Row],[loan_status]]="Fully Paid", Bank_loan_Database[[#This Row],[loan_status]]="Current"),"Good Loan", "Bad Loan"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5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base[[#This Row],[loan_status]]="Fully Paid", Bank_loan_Database[[#This Row],[loan_status]]="Current"),"Good Loan", "Bad Loan"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5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base[[#This Row],[loan_status]]="Fully Paid", Bank_loan_Database[[#This Row],[loan_status]]="Current"),"Good Loan", "Bad Loan"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5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base[[#This Row],[loan_status]]="Fully Paid", Bank_loan_Database[[#This Row],[loan_status]]="Current"),"Good Loan", "Bad Loan"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5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base[[#This Row],[loan_status]]="Fully Paid", Bank_loan_Database[[#This Row],[loan_status]]="Current"),"Good Loan", "Bad Loan"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5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base[[#This Row],[loan_status]]="Fully Paid", Bank_loan_Database[[#This Row],[loan_status]]="Current"),"Good Loan", "Bad Loan"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5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base[[#This Row],[loan_status]]="Fully Paid", Bank_loan_Database[[#This Row],[loan_status]]="Current"),"Good Loan", "Bad Loan"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5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base[[#This Row],[loan_status]]="Fully Paid", Bank_loan_Database[[#This Row],[loan_status]]="Current"),"Good Loan", "Bad Loan"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5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base[[#This Row],[loan_status]]="Fully Paid", Bank_loan_Database[[#This Row],[loan_status]]="Current"),"Good Loan", "Bad Loan"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5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base[[#This Row],[loan_status]]="Fully Paid", Bank_loan_Database[[#This Row],[loan_status]]="Current"),"Good Loan", "Bad Loan"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5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base[[#This Row],[loan_status]]="Fully Paid", Bank_loan_Database[[#This Row],[loan_status]]="Current"),"Good Loan", "Bad Loan"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5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base[[#This Row],[loan_status]]="Fully Paid", Bank_loan_Database[[#This Row],[loan_status]]="Current"),"Good Loan", "Bad Loan"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5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base[[#This Row],[loan_status]]="Fully Paid", Bank_loan_Database[[#This Row],[loan_status]]="Current"),"Good Loan", "Bad Loan"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5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base[[#This Row],[loan_status]]="Fully Paid", Bank_loan_Database[[#This Row],[loan_status]]="Current"),"Good Loan", "Bad Loan"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5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base[[#This Row],[loan_status]]="Fully Paid", Bank_loan_Database[[#This Row],[loan_status]]="Current"),"Good Loan", "Bad Loan"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5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base[[#This Row],[loan_status]]="Fully Paid", Bank_loan_Database[[#This Row],[loan_status]]="Current"),"Good Loan", "Bad Loan"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5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base[[#This Row],[loan_status]]="Fully Paid", Bank_loan_Database[[#This Row],[loan_status]]="Current"),"Good Loan", "Bad Loan"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5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base[[#This Row],[loan_status]]="Fully Paid", Bank_loan_Database[[#This Row],[loan_status]]="Current"),"Good Loan", "Bad Loan"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5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base[[#This Row],[loan_status]]="Fully Paid", Bank_loan_Database[[#This Row],[loan_status]]="Current"),"Good Loan", "Bad Loan"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5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base[[#This Row],[loan_status]]="Fully Paid", Bank_loan_Database[[#This Row],[loan_status]]="Current"),"Good Loan", "Bad Loan"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5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base[[#This Row],[loan_status]]="Fully Paid", Bank_loan_Database[[#This Row],[loan_status]]="Current"),"Good Loan", "Bad Loan"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5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base[[#This Row],[loan_status]]="Fully Paid", Bank_loan_Database[[#This Row],[loan_status]]="Current"),"Good Loan", "Bad Loan"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5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base[[#This Row],[loan_status]]="Fully Paid", Bank_loan_Database[[#This Row],[loan_status]]="Current"),"Good Loan", "Bad Loan"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5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base[[#This Row],[loan_status]]="Fully Paid", Bank_loan_Database[[#This Row],[loan_status]]="Current"),"Good Loan", "Bad Loan"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5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base[[#This Row],[loan_status]]="Fully Paid", Bank_loan_Database[[#This Row],[loan_status]]="Current"),"Good Loan", "Bad Loan"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5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base[[#This Row],[loan_status]]="Fully Paid", Bank_loan_Database[[#This Row],[loan_status]]="Current"),"Good Loan", "Bad Loan"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5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base[[#This Row],[loan_status]]="Fully Paid", Bank_loan_Database[[#This Row],[loan_status]]="Current"),"Good Loan", "Bad Loan"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5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base[[#This Row],[loan_status]]="Fully Paid", Bank_loan_Database[[#This Row],[loan_status]]="Current"),"Good Loan", "Bad Loan"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5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base[[#This Row],[loan_status]]="Fully Paid", Bank_loan_Database[[#This Row],[loan_status]]="Current"),"Good Loan", "Bad Loan"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5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base[[#This Row],[loan_status]]="Fully Paid", Bank_loan_Database[[#This Row],[loan_status]]="Current"),"Good Loan", "Bad Loan"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5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base[[#This Row],[loan_status]]="Fully Paid", Bank_loan_Database[[#This Row],[loan_status]]="Current"),"Good Loan", "Bad Loan"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5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base[[#This Row],[loan_status]]="Fully Paid", Bank_loan_Database[[#This Row],[loan_status]]="Current"),"Good Loan", "Bad Loan"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5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base[[#This Row],[loan_status]]="Fully Paid", Bank_loan_Database[[#This Row],[loan_status]]="Current"),"Good Loan", "Bad Loan"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5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base[[#This Row],[loan_status]]="Fully Paid", Bank_loan_Database[[#This Row],[loan_status]]="Current"),"Good Loan", "Bad Loan"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5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base[[#This Row],[loan_status]]="Fully Paid", Bank_loan_Database[[#This Row],[loan_status]]="Current"),"Good Loan", "Bad Loan"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5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base[[#This Row],[loan_status]]="Fully Paid", Bank_loan_Database[[#This Row],[loan_status]]="Current"),"Good Loan", "Bad Loan"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5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base[[#This Row],[loan_status]]="Fully Paid", Bank_loan_Database[[#This Row],[loan_status]]="Current"),"Good Loan", "Bad Loan"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5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base[[#This Row],[loan_status]]="Fully Paid", Bank_loan_Database[[#This Row],[loan_status]]="Current"),"Good Loan", "Bad Loan"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5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base[[#This Row],[loan_status]]="Fully Paid", Bank_loan_Database[[#This Row],[loan_status]]="Current"),"Good Loan", "Bad Loan"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5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base[[#This Row],[loan_status]]="Fully Paid", Bank_loan_Database[[#This Row],[loan_status]]="Current"),"Good Loan", "Bad Loan"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5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base[[#This Row],[loan_status]]="Fully Paid", Bank_loan_Database[[#This Row],[loan_status]]="Current"),"Good Loan", "Bad Loan"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5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base[[#This Row],[loan_status]]="Fully Paid", Bank_loan_Database[[#This Row],[loan_status]]="Current"),"Good Loan", "Bad Loan"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5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base[[#This Row],[loan_status]]="Fully Paid", Bank_loan_Database[[#This Row],[loan_status]]="Current"),"Good Loan", "Bad Loan"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5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base[[#This Row],[loan_status]]="Fully Paid", Bank_loan_Database[[#This Row],[loan_status]]="Current"),"Good Loan", "Bad Loan"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5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base[[#This Row],[loan_status]]="Fully Paid", Bank_loan_Database[[#This Row],[loan_status]]="Current"),"Good Loan", "Bad Loan"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5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base[[#This Row],[loan_status]]="Fully Paid", Bank_loan_Database[[#This Row],[loan_status]]="Current"),"Good Loan", "Bad Loan"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5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base[[#This Row],[loan_status]]="Fully Paid", Bank_loan_Database[[#This Row],[loan_status]]="Current"),"Good Loan", "Bad Loan"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5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base[[#This Row],[loan_status]]="Fully Paid", Bank_loan_Database[[#This Row],[loan_status]]="Current"),"Good Loan", "Bad Loan"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5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base[[#This Row],[loan_status]]="Fully Paid", Bank_loan_Database[[#This Row],[loan_status]]="Current"),"Good Loan", "Bad Loan"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5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base[[#This Row],[loan_status]]="Fully Paid", Bank_loan_Database[[#This Row],[loan_status]]="Current"),"Good Loan", "Bad Loan"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5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base[[#This Row],[loan_status]]="Fully Paid", Bank_loan_Database[[#This Row],[loan_status]]="Current"),"Good Loan", "Bad Loan"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5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base[[#This Row],[loan_status]]="Fully Paid", Bank_loan_Database[[#This Row],[loan_status]]="Current"),"Good Loan", "Bad Loan"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5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base[[#This Row],[loan_status]]="Fully Paid", Bank_loan_Database[[#This Row],[loan_status]]="Current"),"Good Loan", "Bad Loan"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5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base[[#This Row],[loan_status]]="Fully Paid", Bank_loan_Database[[#This Row],[loan_status]]="Current"),"Good Loan", "Bad Loan"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5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base[[#This Row],[loan_status]]="Fully Paid", Bank_loan_Database[[#This Row],[loan_status]]="Current"),"Good Loan", "Bad Loan"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5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base[[#This Row],[loan_status]]="Fully Paid", Bank_loan_Database[[#This Row],[loan_status]]="Current"),"Good Loan", "Bad Loan"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5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base[[#This Row],[loan_status]]="Fully Paid", Bank_loan_Database[[#This Row],[loan_status]]="Current"),"Good Loan", "Bad Loan"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5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base[[#This Row],[loan_status]]="Fully Paid", Bank_loan_Database[[#This Row],[loan_status]]="Current"),"Good Loan", "Bad Loan"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5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base[[#This Row],[loan_status]]="Fully Paid", Bank_loan_Database[[#This Row],[loan_status]]="Current"),"Good Loan", "Bad Loan"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5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base[[#This Row],[loan_status]]="Fully Paid", Bank_loan_Database[[#This Row],[loan_status]]="Current"),"Good Loan", "Bad Loan"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5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base[[#This Row],[loan_status]]="Fully Paid", Bank_loan_Database[[#This Row],[loan_status]]="Current"),"Good Loan", "Bad Loan"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5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base[[#This Row],[loan_status]]="Fully Paid", Bank_loan_Database[[#This Row],[loan_status]]="Current"),"Good Loan", "Bad Loan"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5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base[[#This Row],[loan_status]]="Fully Paid", Bank_loan_Database[[#This Row],[loan_status]]="Current"),"Good Loan", "Bad Loan"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5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base[[#This Row],[loan_status]]="Fully Paid", Bank_loan_Database[[#This Row],[loan_status]]="Current"),"Good Loan", "Bad Loan"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5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base[[#This Row],[loan_status]]="Fully Paid", Bank_loan_Database[[#This Row],[loan_status]]="Current"),"Good Loan", "Bad Loan"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5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base[[#This Row],[loan_status]]="Fully Paid", Bank_loan_Database[[#This Row],[loan_status]]="Current"),"Good Loan", "Bad Loan"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5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base[[#This Row],[loan_status]]="Fully Paid", Bank_loan_Database[[#This Row],[loan_status]]="Current"),"Good Loan", "Bad Loan"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5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base[[#This Row],[loan_status]]="Fully Paid", Bank_loan_Database[[#This Row],[loan_status]]="Current"),"Good Loan", "Bad Loan"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5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base[[#This Row],[loan_status]]="Fully Paid", Bank_loan_Database[[#This Row],[loan_status]]="Current"),"Good Loan", "Bad Loan"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5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base[[#This Row],[loan_status]]="Fully Paid", Bank_loan_Database[[#This Row],[loan_status]]="Current"),"Good Loan", "Bad Loan"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5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base[[#This Row],[loan_status]]="Fully Paid", Bank_loan_Database[[#This Row],[loan_status]]="Current"),"Good Loan", "Bad Loan"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5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base[[#This Row],[loan_status]]="Fully Paid", Bank_loan_Database[[#This Row],[loan_status]]="Current"),"Good Loan", "Bad Loan"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5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base[[#This Row],[loan_status]]="Fully Paid", Bank_loan_Database[[#This Row],[loan_status]]="Current"),"Good Loan", "Bad Loan"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5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base[[#This Row],[loan_status]]="Fully Paid", Bank_loan_Database[[#This Row],[loan_status]]="Current"),"Good Loan", "Bad Loan"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5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base[[#This Row],[loan_status]]="Fully Paid", Bank_loan_Database[[#This Row],[loan_status]]="Current"),"Good Loan", "Bad Loan"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5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base[[#This Row],[loan_status]]="Fully Paid", Bank_loan_Database[[#This Row],[loan_status]]="Current"),"Good Loan", "Bad Loan"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5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base[[#This Row],[loan_status]]="Fully Paid", Bank_loan_Database[[#This Row],[loan_status]]="Current"),"Good Loan", "Bad Loan"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5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base[[#This Row],[loan_status]]="Fully Paid", Bank_loan_Database[[#This Row],[loan_status]]="Current"),"Good Loan", "Bad Loan"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5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base[[#This Row],[loan_status]]="Fully Paid", Bank_loan_Database[[#This Row],[loan_status]]="Current"),"Good Loan", "Bad Loan"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5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base[[#This Row],[loan_status]]="Fully Paid", Bank_loan_Database[[#This Row],[loan_status]]="Current"),"Good Loan", "Bad Loan"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5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base[[#This Row],[loan_status]]="Fully Paid", Bank_loan_Database[[#This Row],[loan_status]]="Current"),"Good Loan", "Bad Loan"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5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base[[#This Row],[loan_status]]="Fully Paid", Bank_loan_Database[[#This Row],[loan_status]]="Current"),"Good Loan", "Bad Loan"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5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base[[#This Row],[loan_status]]="Fully Paid", Bank_loan_Database[[#This Row],[loan_status]]="Current"),"Good Loan", "Bad Loan"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5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base[[#This Row],[loan_status]]="Fully Paid", Bank_loan_Database[[#This Row],[loan_status]]="Current"),"Good Loan", "Bad Loan"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5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base[[#This Row],[loan_status]]="Fully Paid", Bank_loan_Database[[#This Row],[loan_status]]="Current"),"Good Loan", "Bad Loan"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5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base[[#This Row],[loan_status]]="Fully Paid", Bank_loan_Database[[#This Row],[loan_status]]="Current"),"Good Loan", "Bad Loan"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5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base[[#This Row],[loan_status]]="Fully Paid", Bank_loan_Database[[#This Row],[loan_status]]="Current"),"Good Loan", "Bad Loan"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5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base[[#This Row],[loan_status]]="Fully Paid", Bank_loan_Database[[#This Row],[loan_status]]="Current"),"Good Loan", "Bad Loan"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5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base[[#This Row],[loan_status]]="Fully Paid", Bank_loan_Database[[#This Row],[loan_status]]="Current"),"Good Loan", "Bad Loan"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5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base[[#This Row],[loan_status]]="Fully Paid", Bank_loan_Database[[#This Row],[loan_status]]="Current"),"Good Loan", "Bad Loan"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5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base[[#This Row],[loan_status]]="Fully Paid", Bank_loan_Database[[#This Row],[loan_status]]="Current"),"Good Loan", "Bad Loan"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5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base[[#This Row],[loan_status]]="Fully Paid", Bank_loan_Database[[#This Row],[loan_status]]="Current"),"Good Loan", "Bad Loan"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5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base[[#This Row],[loan_status]]="Fully Paid", Bank_loan_Database[[#This Row],[loan_status]]="Current"),"Good Loan", "Bad Loan"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5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base[[#This Row],[loan_status]]="Fully Paid", Bank_loan_Database[[#This Row],[loan_status]]="Current"),"Good Loan", "Bad Loan"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5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base[[#This Row],[loan_status]]="Fully Paid", Bank_loan_Database[[#This Row],[loan_status]]="Current"),"Good Loan", "Bad Loan"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5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base[[#This Row],[loan_status]]="Fully Paid", Bank_loan_Database[[#This Row],[loan_status]]="Current"),"Good Loan", "Bad Loan"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5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base[[#This Row],[loan_status]]="Fully Paid", Bank_loan_Database[[#This Row],[loan_status]]="Current"),"Good Loan", "Bad Loan"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5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base[[#This Row],[loan_status]]="Fully Paid", Bank_loan_Database[[#This Row],[loan_status]]="Current"),"Good Loan", "Bad Loan"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5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base[[#This Row],[loan_status]]="Fully Paid", Bank_loan_Database[[#This Row],[loan_status]]="Current"),"Good Loan", "Bad Loan"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5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base[[#This Row],[loan_status]]="Fully Paid", Bank_loan_Database[[#This Row],[loan_status]]="Current"),"Good Loan", "Bad Loan"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5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base[[#This Row],[loan_status]]="Fully Paid", Bank_loan_Database[[#This Row],[loan_status]]="Current"),"Good Loan", "Bad Loan"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5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base[[#This Row],[loan_status]]="Fully Paid", Bank_loan_Database[[#This Row],[loan_status]]="Current"),"Good Loan", "Bad Loan"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5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base[[#This Row],[loan_status]]="Fully Paid", Bank_loan_Database[[#This Row],[loan_status]]="Current"),"Good Loan", "Bad Loan"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5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base[[#This Row],[loan_status]]="Fully Paid", Bank_loan_Database[[#This Row],[loan_status]]="Current"),"Good Loan", "Bad Loan"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5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base[[#This Row],[loan_status]]="Fully Paid", Bank_loan_Database[[#This Row],[loan_status]]="Current"),"Good Loan", "Bad Loan"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5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base[[#This Row],[loan_status]]="Fully Paid", Bank_loan_Database[[#This Row],[loan_status]]="Current"),"Good Loan", "Bad Loan"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5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base[[#This Row],[loan_status]]="Fully Paid", Bank_loan_Database[[#This Row],[loan_status]]="Current"),"Good Loan", "Bad Loan"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5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base[[#This Row],[loan_status]]="Fully Paid", Bank_loan_Database[[#This Row],[loan_status]]="Current"),"Good Loan", "Bad Loan"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5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base[[#This Row],[loan_status]]="Fully Paid", Bank_loan_Database[[#This Row],[loan_status]]="Current"),"Good Loan", "Bad Loan"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5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base[[#This Row],[loan_status]]="Fully Paid", Bank_loan_Database[[#This Row],[loan_status]]="Current"),"Good Loan", "Bad Loan"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5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base[[#This Row],[loan_status]]="Fully Paid", Bank_loan_Database[[#This Row],[loan_status]]="Current"),"Good Loan", "Bad Loan"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5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base[[#This Row],[loan_status]]="Fully Paid", Bank_loan_Database[[#This Row],[loan_status]]="Current"),"Good Loan", "Bad Loan"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5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base[[#This Row],[loan_status]]="Fully Paid", Bank_loan_Database[[#This Row],[loan_status]]="Current"),"Good Loan", "Bad Loan"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5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base[[#This Row],[loan_status]]="Fully Paid", Bank_loan_Database[[#This Row],[loan_status]]="Current"),"Good Loan", "Bad Loan"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5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base[[#This Row],[loan_status]]="Fully Paid", Bank_loan_Database[[#This Row],[loan_status]]="Current"),"Good Loan", "Bad Loan"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5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base[[#This Row],[loan_status]]="Fully Paid", Bank_loan_Database[[#This Row],[loan_status]]="Current"),"Good Loan", "Bad Loan"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5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base[[#This Row],[loan_status]]="Fully Paid", Bank_loan_Database[[#This Row],[loan_status]]="Current"),"Good Loan", "Bad Loan"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5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base[[#This Row],[loan_status]]="Fully Paid", Bank_loan_Database[[#This Row],[loan_status]]="Current"),"Good Loan", "Bad Loan"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5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base[[#This Row],[loan_status]]="Fully Paid", Bank_loan_Database[[#This Row],[loan_status]]="Current"),"Good Loan", "Bad Loan"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5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base[[#This Row],[loan_status]]="Fully Paid", Bank_loan_Database[[#This Row],[loan_status]]="Current"),"Good Loan", "Bad Loan"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5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base[[#This Row],[loan_status]]="Fully Paid", Bank_loan_Database[[#This Row],[loan_status]]="Current"),"Good Loan", "Bad Loan"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5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base[[#This Row],[loan_status]]="Fully Paid", Bank_loan_Database[[#This Row],[loan_status]]="Current"),"Good Loan", "Bad Loan"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5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base[[#This Row],[loan_status]]="Fully Paid", Bank_loan_Database[[#This Row],[loan_status]]="Current"),"Good Loan", "Bad Loan"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5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base[[#This Row],[loan_status]]="Fully Paid", Bank_loan_Database[[#This Row],[loan_status]]="Current"),"Good Loan", "Bad Loan"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5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base[[#This Row],[loan_status]]="Fully Paid", Bank_loan_Database[[#This Row],[loan_status]]="Current"),"Good Loan", "Bad Loan"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5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base[[#This Row],[loan_status]]="Fully Paid", Bank_loan_Database[[#This Row],[loan_status]]="Current"),"Good Loan", "Bad Loan"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5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base[[#This Row],[loan_status]]="Fully Paid", Bank_loan_Database[[#This Row],[loan_status]]="Current"),"Good Loan", "Bad Loan"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5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base[[#This Row],[loan_status]]="Fully Paid", Bank_loan_Database[[#This Row],[loan_status]]="Current"),"Good Loan", "Bad Loan"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5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base[[#This Row],[loan_status]]="Fully Paid", Bank_loan_Database[[#This Row],[loan_status]]="Current"),"Good Loan", "Bad Loan"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5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base[[#This Row],[loan_status]]="Fully Paid", Bank_loan_Database[[#This Row],[loan_status]]="Current"),"Good Loan", "Bad Loan"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5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base[[#This Row],[loan_status]]="Fully Paid", Bank_loan_Database[[#This Row],[loan_status]]="Current"),"Good Loan", "Bad Loan"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5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base[[#This Row],[loan_status]]="Fully Paid", Bank_loan_Database[[#This Row],[loan_status]]="Current"),"Good Loan", "Bad Loan"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5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base[[#This Row],[loan_status]]="Fully Paid", Bank_loan_Database[[#This Row],[loan_status]]="Current"),"Good Loan", "Bad Loan"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5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base[[#This Row],[loan_status]]="Fully Paid", Bank_loan_Database[[#This Row],[loan_status]]="Current"),"Good Loan", "Bad Loan"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5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base[[#This Row],[loan_status]]="Fully Paid", Bank_loan_Database[[#This Row],[loan_status]]="Current"),"Good Loan", "Bad Loan"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5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base[[#This Row],[loan_status]]="Fully Paid", Bank_loan_Database[[#This Row],[loan_status]]="Current"),"Good Loan", "Bad Loan"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5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base[[#This Row],[loan_status]]="Fully Paid", Bank_loan_Database[[#This Row],[loan_status]]="Current"),"Good Loan", "Bad Loan"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5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base[[#This Row],[loan_status]]="Fully Paid", Bank_loan_Database[[#This Row],[loan_status]]="Current"),"Good Loan", "Bad Loan"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5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base[[#This Row],[loan_status]]="Fully Paid", Bank_loan_Database[[#This Row],[loan_status]]="Current"),"Good Loan", "Bad Loan"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5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base[[#This Row],[loan_status]]="Fully Paid", Bank_loan_Database[[#This Row],[loan_status]]="Current"),"Good Loan", "Bad Loan"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5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base[[#This Row],[loan_status]]="Fully Paid", Bank_loan_Database[[#This Row],[loan_status]]="Current"),"Good Loan", "Bad Loan"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5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base[[#This Row],[loan_status]]="Fully Paid", Bank_loan_Database[[#This Row],[loan_status]]="Current"),"Good Loan", "Bad Loan"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5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base[[#This Row],[loan_status]]="Fully Paid", Bank_loan_Database[[#This Row],[loan_status]]="Current"),"Good Loan", "Bad Loan"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5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base[[#This Row],[loan_status]]="Fully Paid", Bank_loan_Database[[#This Row],[loan_status]]="Current"),"Good Loan", "Bad Loan"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5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base[[#This Row],[loan_status]]="Fully Paid", Bank_loan_Database[[#This Row],[loan_status]]="Current"),"Good Loan", "Bad Loan"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5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base[[#This Row],[loan_status]]="Fully Paid", Bank_loan_Database[[#This Row],[loan_status]]="Current"),"Good Loan", "Bad Loan"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5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base[[#This Row],[loan_status]]="Fully Paid", Bank_loan_Database[[#This Row],[loan_status]]="Current"),"Good Loan", "Bad Loan"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5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base[[#This Row],[loan_status]]="Fully Paid", Bank_loan_Database[[#This Row],[loan_status]]="Current"),"Good Loan", "Bad Loan"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5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base[[#This Row],[loan_status]]="Fully Paid", Bank_loan_Database[[#This Row],[loan_status]]="Current"),"Good Loan", "Bad Loan"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5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base[[#This Row],[loan_status]]="Fully Paid", Bank_loan_Database[[#This Row],[loan_status]]="Current"),"Good Loan", "Bad Loan"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5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base[[#This Row],[loan_status]]="Fully Paid", Bank_loan_Database[[#This Row],[loan_status]]="Current"),"Good Loan", "Bad Loan"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5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base[[#This Row],[loan_status]]="Fully Paid", Bank_loan_Database[[#This Row],[loan_status]]="Current"),"Good Loan", "Bad Loan"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5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base[[#This Row],[loan_status]]="Fully Paid", Bank_loan_Database[[#This Row],[loan_status]]="Current"),"Good Loan", "Bad Loan"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5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base[[#This Row],[loan_status]]="Fully Paid", Bank_loan_Database[[#This Row],[loan_status]]="Current"),"Good Loan", "Bad Loan"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5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base[[#This Row],[loan_status]]="Fully Paid", Bank_loan_Database[[#This Row],[loan_status]]="Current"),"Good Loan", "Bad Loan"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5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base[[#This Row],[loan_status]]="Fully Paid", Bank_loan_Database[[#This Row],[loan_status]]="Current"),"Good Loan", "Bad Loan"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5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base[[#This Row],[loan_status]]="Fully Paid", Bank_loan_Database[[#This Row],[loan_status]]="Current"),"Good Loan", "Bad Loan"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5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base[[#This Row],[loan_status]]="Fully Paid", Bank_loan_Database[[#This Row],[loan_status]]="Current"),"Good Loan", "Bad Loan"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5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base[[#This Row],[loan_status]]="Fully Paid", Bank_loan_Database[[#This Row],[loan_status]]="Current"),"Good Loan", "Bad Loan"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5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base[[#This Row],[loan_status]]="Fully Paid", Bank_loan_Database[[#This Row],[loan_status]]="Current"),"Good Loan", "Bad Loan"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5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base[[#This Row],[loan_status]]="Fully Paid", Bank_loan_Database[[#This Row],[loan_status]]="Current"),"Good Loan", "Bad Loan"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5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base[[#This Row],[loan_status]]="Fully Paid", Bank_loan_Database[[#This Row],[loan_status]]="Current"),"Good Loan", "Bad Loan"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5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base[[#This Row],[loan_status]]="Fully Paid", Bank_loan_Database[[#This Row],[loan_status]]="Current"),"Good Loan", "Bad Loan"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5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base[[#This Row],[loan_status]]="Fully Paid", Bank_loan_Database[[#This Row],[loan_status]]="Current"),"Good Loan", "Bad Loan"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5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base[[#This Row],[loan_status]]="Fully Paid", Bank_loan_Database[[#This Row],[loan_status]]="Current"),"Good Loan", "Bad Loan"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5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base[[#This Row],[loan_status]]="Fully Paid", Bank_loan_Database[[#This Row],[loan_status]]="Current"),"Good Loan", "Bad Loan"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5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base[[#This Row],[loan_status]]="Fully Paid", Bank_loan_Database[[#This Row],[loan_status]]="Current"),"Good Loan", "Bad Loan"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5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base[[#This Row],[loan_status]]="Fully Paid", Bank_loan_Database[[#This Row],[loan_status]]="Current"),"Good Loan", "Bad Loan"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5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base[[#This Row],[loan_status]]="Fully Paid", Bank_loan_Database[[#This Row],[loan_status]]="Current"),"Good Loan", "Bad Loan"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5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base[[#This Row],[loan_status]]="Fully Paid", Bank_loan_Database[[#This Row],[loan_status]]="Current"),"Good Loan", "Bad Loan"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5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base[[#This Row],[loan_status]]="Fully Paid", Bank_loan_Database[[#This Row],[loan_status]]="Current"),"Good Loan", "Bad Loan"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5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base[[#This Row],[loan_status]]="Fully Paid", Bank_loan_Database[[#This Row],[loan_status]]="Current"),"Good Loan", "Bad Loan"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5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base[[#This Row],[loan_status]]="Fully Paid", Bank_loan_Database[[#This Row],[loan_status]]="Current"),"Good Loan", "Bad Loan"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5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base[[#This Row],[loan_status]]="Fully Paid", Bank_loan_Database[[#This Row],[loan_status]]="Current"),"Good Loan", "Bad Loan"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5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base[[#This Row],[loan_status]]="Fully Paid", Bank_loan_Database[[#This Row],[loan_status]]="Current"),"Good Loan", "Bad Loan"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5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base[[#This Row],[loan_status]]="Fully Paid", Bank_loan_Database[[#This Row],[loan_status]]="Current"),"Good Loan", "Bad Loan"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5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base[[#This Row],[loan_status]]="Fully Paid", Bank_loan_Database[[#This Row],[loan_status]]="Current"),"Good Loan", "Bad Loan"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5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base[[#This Row],[loan_status]]="Fully Paid", Bank_loan_Database[[#This Row],[loan_status]]="Current"),"Good Loan", "Bad Loan"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5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base[[#This Row],[loan_status]]="Fully Paid", Bank_loan_Database[[#This Row],[loan_status]]="Current"),"Good Loan", "Bad Loan"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5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base[[#This Row],[loan_status]]="Fully Paid", Bank_loan_Database[[#This Row],[loan_status]]="Current"),"Good Loan", "Bad Loan"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5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base[[#This Row],[loan_status]]="Fully Paid", Bank_loan_Database[[#This Row],[loan_status]]="Current"),"Good Loan", "Bad Loan"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5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base[[#This Row],[loan_status]]="Fully Paid", Bank_loan_Database[[#This Row],[loan_status]]="Current"),"Good Loan", "Bad Loan"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5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base[[#This Row],[loan_status]]="Fully Paid", Bank_loan_Database[[#This Row],[loan_status]]="Current"),"Good Loan", "Bad Loan"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5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base[[#This Row],[loan_status]]="Fully Paid", Bank_loan_Database[[#This Row],[loan_status]]="Current"),"Good Loan", "Bad Loan"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5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base[[#This Row],[loan_status]]="Fully Paid", Bank_loan_Database[[#This Row],[loan_status]]="Current"),"Good Loan", "Bad Loan"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5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base[[#This Row],[loan_status]]="Fully Paid", Bank_loan_Database[[#This Row],[loan_status]]="Current"),"Good Loan", "Bad Loan"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5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base[[#This Row],[loan_status]]="Fully Paid", Bank_loan_Database[[#This Row],[loan_status]]="Current"),"Good Loan", "Bad Loan"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5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base[[#This Row],[loan_status]]="Fully Paid", Bank_loan_Database[[#This Row],[loan_status]]="Current"),"Good Loan", "Bad Loan"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5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base[[#This Row],[loan_status]]="Fully Paid", Bank_loan_Database[[#This Row],[loan_status]]="Current"),"Good Loan", "Bad Loan"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5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base[[#This Row],[loan_status]]="Fully Paid", Bank_loan_Database[[#This Row],[loan_status]]="Current"),"Good Loan", "Bad Loan"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5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base[[#This Row],[loan_status]]="Fully Paid", Bank_loan_Database[[#This Row],[loan_status]]="Current"),"Good Loan", "Bad Loan"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5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base[[#This Row],[loan_status]]="Fully Paid", Bank_loan_Database[[#This Row],[loan_status]]="Current"),"Good Loan", "Bad Loan"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5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base[[#This Row],[loan_status]]="Fully Paid", Bank_loan_Database[[#This Row],[loan_status]]="Current"),"Good Loan", "Bad Loan"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5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base[[#This Row],[loan_status]]="Fully Paid", Bank_loan_Database[[#This Row],[loan_status]]="Current"),"Good Loan", "Bad Loan"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5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base[[#This Row],[loan_status]]="Fully Paid", Bank_loan_Database[[#This Row],[loan_status]]="Current"),"Good Loan", "Bad Loan"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5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base[[#This Row],[loan_status]]="Fully Paid", Bank_loan_Database[[#This Row],[loan_status]]="Current"),"Good Loan", "Bad Loan"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5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base[[#This Row],[loan_status]]="Fully Paid", Bank_loan_Database[[#This Row],[loan_status]]="Current"),"Good Loan", "Bad Loan"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5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base[[#This Row],[loan_status]]="Fully Paid", Bank_loan_Database[[#This Row],[loan_status]]="Current"),"Good Loan", "Bad Loan"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5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base[[#This Row],[loan_status]]="Fully Paid", Bank_loan_Database[[#This Row],[loan_status]]="Current"),"Good Loan", "Bad Loan"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5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base[[#This Row],[loan_status]]="Fully Paid", Bank_loan_Database[[#This Row],[loan_status]]="Current"),"Good Loan", "Bad Loan"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5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base[[#This Row],[loan_status]]="Fully Paid", Bank_loan_Database[[#This Row],[loan_status]]="Current"),"Good Loan", "Bad Loan"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5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base[[#This Row],[loan_status]]="Fully Paid", Bank_loan_Database[[#This Row],[loan_status]]="Current"),"Good Loan", "Bad Loan"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5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base[[#This Row],[loan_status]]="Fully Paid", Bank_loan_Database[[#This Row],[loan_status]]="Current"),"Good Loan", "Bad Loan"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5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base[[#This Row],[loan_status]]="Fully Paid", Bank_loan_Database[[#This Row],[loan_status]]="Current"),"Good Loan", "Bad Loan"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5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base[[#This Row],[loan_status]]="Fully Paid", Bank_loan_Database[[#This Row],[loan_status]]="Current"),"Good Loan", "Bad Loan"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5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base[[#This Row],[loan_status]]="Fully Paid", Bank_loan_Database[[#This Row],[loan_status]]="Current"),"Good Loan", "Bad Loan"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5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base[[#This Row],[loan_status]]="Fully Paid", Bank_loan_Database[[#This Row],[loan_status]]="Current"),"Good Loan", "Bad Loan"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5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base[[#This Row],[loan_status]]="Fully Paid", Bank_loan_Database[[#This Row],[loan_status]]="Current"),"Good Loan", "Bad Loan"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5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base[[#This Row],[loan_status]]="Fully Paid", Bank_loan_Database[[#This Row],[loan_status]]="Current"),"Good Loan", "Bad Loan"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5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base[[#This Row],[loan_status]]="Fully Paid", Bank_loan_Database[[#This Row],[loan_status]]="Current"),"Good Loan", "Bad Loan"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5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base[[#This Row],[loan_status]]="Fully Paid", Bank_loan_Database[[#This Row],[loan_status]]="Current"),"Good Loan", "Bad Loan"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5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base[[#This Row],[loan_status]]="Fully Paid", Bank_loan_Database[[#This Row],[loan_status]]="Current"),"Good Loan", "Bad Loan"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5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base[[#This Row],[loan_status]]="Fully Paid", Bank_loan_Database[[#This Row],[loan_status]]="Current"),"Good Loan", "Bad Loan"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5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base[[#This Row],[loan_status]]="Fully Paid", Bank_loan_Database[[#This Row],[loan_status]]="Current"),"Good Loan", "Bad Loan"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5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base[[#This Row],[loan_status]]="Fully Paid", Bank_loan_Database[[#This Row],[loan_status]]="Current"),"Good Loan", "Bad Loan"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5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base[[#This Row],[loan_status]]="Fully Paid", Bank_loan_Database[[#This Row],[loan_status]]="Current"),"Good Loan", "Bad Loan"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5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base[[#This Row],[loan_status]]="Fully Paid", Bank_loan_Database[[#This Row],[loan_status]]="Current"),"Good Loan", "Bad Loan"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5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base[[#This Row],[loan_status]]="Fully Paid", Bank_loan_Database[[#This Row],[loan_status]]="Current"),"Good Loan", "Bad Loan"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5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base[[#This Row],[loan_status]]="Fully Paid", Bank_loan_Database[[#This Row],[loan_status]]="Current"),"Good Loan", "Bad Loan"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5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base[[#This Row],[loan_status]]="Fully Paid", Bank_loan_Database[[#This Row],[loan_status]]="Current"),"Good Loan", "Bad Loan"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5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base[[#This Row],[loan_status]]="Fully Paid", Bank_loan_Database[[#This Row],[loan_status]]="Current"),"Good Loan", "Bad Loan"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5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base[[#This Row],[loan_status]]="Fully Paid", Bank_loan_Database[[#This Row],[loan_status]]="Current"),"Good Loan", "Bad Loan"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5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base[[#This Row],[loan_status]]="Fully Paid", Bank_loan_Database[[#This Row],[loan_status]]="Current"),"Good Loan", "Bad Loan"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5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base[[#This Row],[loan_status]]="Fully Paid", Bank_loan_Database[[#This Row],[loan_status]]="Current"),"Good Loan", "Bad Loan"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5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base[[#This Row],[loan_status]]="Fully Paid", Bank_loan_Database[[#This Row],[loan_status]]="Current"),"Good Loan", "Bad Loan"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5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base[[#This Row],[loan_status]]="Fully Paid", Bank_loan_Database[[#This Row],[loan_status]]="Current"),"Good Loan", "Bad Loan"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5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base[[#This Row],[loan_status]]="Fully Paid", Bank_loan_Database[[#This Row],[loan_status]]="Current"),"Good Loan", "Bad Loan"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5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base[[#This Row],[loan_status]]="Fully Paid", Bank_loan_Database[[#This Row],[loan_status]]="Current"),"Good Loan", "Bad Loan"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5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base[[#This Row],[loan_status]]="Fully Paid", Bank_loan_Database[[#This Row],[loan_status]]="Current"),"Good Loan", "Bad Loan"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5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base[[#This Row],[loan_status]]="Fully Paid", Bank_loan_Database[[#This Row],[loan_status]]="Current"),"Good Loan", "Bad Loan"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5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base[[#This Row],[loan_status]]="Fully Paid", Bank_loan_Database[[#This Row],[loan_status]]="Current"),"Good Loan", "Bad Loan"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5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base[[#This Row],[loan_status]]="Fully Paid", Bank_loan_Database[[#This Row],[loan_status]]="Current"),"Good Loan", "Bad Loan"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5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base[[#This Row],[loan_status]]="Fully Paid", Bank_loan_Database[[#This Row],[loan_status]]="Current"),"Good Loan", "Bad Loan"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5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base[[#This Row],[loan_status]]="Fully Paid", Bank_loan_Database[[#This Row],[loan_status]]="Current"),"Good Loan", "Bad Loan"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5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base[[#This Row],[loan_status]]="Fully Paid", Bank_loan_Database[[#This Row],[loan_status]]="Current"),"Good Loan", "Bad Loan"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5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base[[#This Row],[loan_status]]="Fully Paid", Bank_loan_Database[[#This Row],[loan_status]]="Current"),"Good Loan", "Bad Loan"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5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base[[#This Row],[loan_status]]="Fully Paid", Bank_loan_Database[[#This Row],[loan_status]]="Current"),"Good Loan", "Bad Loan"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5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base[[#This Row],[loan_status]]="Fully Paid", Bank_loan_Database[[#This Row],[loan_status]]="Current"),"Good Loan", "Bad Loan"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5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base[[#This Row],[loan_status]]="Fully Paid", Bank_loan_Database[[#This Row],[loan_status]]="Current"),"Good Loan", "Bad Loan"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5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base[[#This Row],[loan_status]]="Fully Paid", Bank_loan_Database[[#This Row],[loan_status]]="Current"),"Good Loan", "Bad Loan"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5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base[[#This Row],[loan_status]]="Fully Paid", Bank_loan_Database[[#This Row],[loan_status]]="Current"),"Good Loan", "Bad Loan"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5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base[[#This Row],[loan_status]]="Fully Paid", Bank_loan_Database[[#This Row],[loan_status]]="Current"),"Good Loan", "Bad Loan"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5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base[[#This Row],[loan_status]]="Fully Paid", Bank_loan_Database[[#This Row],[loan_status]]="Current"),"Good Loan", "Bad Loan"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5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base[[#This Row],[loan_status]]="Fully Paid", Bank_loan_Database[[#This Row],[loan_status]]="Current"),"Good Loan", "Bad Loan"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5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base[[#This Row],[loan_status]]="Fully Paid", Bank_loan_Database[[#This Row],[loan_status]]="Current"),"Good Loan", "Bad Loan"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5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base[[#This Row],[loan_status]]="Fully Paid", Bank_loan_Database[[#This Row],[loan_status]]="Current"),"Good Loan", "Bad Loan"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5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base[[#This Row],[loan_status]]="Fully Paid", Bank_loan_Database[[#This Row],[loan_status]]="Current"),"Good Loan", "Bad Loan"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5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base[[#This Row],[loan_status]]="Fully Paid", Bank_loan_Database[[#This Row],[loan_status]]="Current"),"Good Loan", "Bad Loan"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5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base[[#This Row],[loan_status]]="Fully Paid", Bank_loan_Database[[#This Row],[loan_status]]="Current"),"Good Loan", "Bad Loan"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5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base[[#This Row],[loan_status]]="Fully Paid", Bank_loan_Database[[#This Row],[loan_status]]="Current"),"Good Loan", "Bad Loan"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5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base[[#This Row],[loan_status]]="Fully Paid", Bank_loan_Database[[#This Row],[loan_status]]="Current"),"Good Loan", "Bad Loan"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5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base[[#This Row],[loan_status]]="Fully Paid", Bank_loan_Database[[#This Row],[loan_status]]="Current"),"Good Loan", "Bad Loan"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5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base[[#This Row],[loan_status]]="Fully Paid", Bank_loan_Database[[#This Row],[loan_status]]="Current"),"Good Loan", "Bad Loan"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5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base[[#This Row],[loan_status]]="Fully Paid", Bank_loan_Database[[#This Row],[loan_status]]="Current"),"Good Loan", "Bad Loan"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5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base[[#This Row],[loan_status]]="Fully Paid", Bank_loan_Database[[#This Row],[loan_status]]="Current"),"Good Loan", "Bad Loan"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5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base[[#This Row],[loan_status]]="Fully Paid", Bank_loan_Database[[#This Row],[loan_status]]="Current"),"Good Loan", "Bad Loan"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5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base[[#This Row],[loan_status]]="Fully Paid", Bank_loan_Database[[#This Row],[loan_status]]="Current"),"Good Loan", "Bad Loan"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5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base[[#This Row],[loan_status]]="Fully Paid", Bank_loan_Database[[#This Row],[loan_status]]="Current"),"Good Loan", "Bad Loan"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5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base[[#This Row],[loan_status]]="Fully Paid", Bank_loan_Database[[#This Row],[loan_status]]="Current"),"Good Loan", "Bad Loan"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5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base[[#This Row],[loan_status]]="Fully Paid", Bank_loan_Database[[#This Row],[loan_status]]="Current"),"Good Loan", "Bad Loan"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5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base[[#This Row],[loan_status]]="Fully Paid", Bank_loan_Database[[#This Row],[loan_status]]="Current"),"Good Loan", "Bad Loan"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5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base[[#This Row],[loan_status]]="Fully Paid", Bank_loan_Database[[#This Row],[loan_status]]="Current"),"Good Loan", "Bad Loan"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5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base[[#This Row],[loan_status]]="Fully Paid", Bank_loan_Database[[#This Row],[loan_status]]="Current"),"Good Loan", "Bad Loan"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5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base[[#This Row],[loan_status]]="Fully Paid", Bank_loan_Database[[#This Row],[loan_status]]="Current"),"Good Loan", "Bad Loan"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5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base[[#This Row],[loan_status]]="Fully Paid", Bank_loan_Database[[#This Row],[loan_status]]="Current"),"Good Loan", "Bad Loan"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5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base[[#This Row],[loan_status]]="Fully Paid", Bank_loan_Database[[#This Row],[loan_status]]="Current"),"Good Loan", "Bad Loan"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5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base[[#This Row],[loan_status]]="Fully Paid", Bank_loan_Database[[#This Row],[loan_status]]="Current"),"Good Loan", "Bad Loan"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5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base[[#This Row],[loan_status]]="Fully Paid", Bank_loan_Database[[#This Row],[loan_status]]="Current"),"Good Loan", "Bad Loan"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5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base[[#This Row],[loan_status]]="Fully Paid", Bank_loan_Database[[#This Row],[loan_status]]="Current"),"Good Loan", "Bad Loan"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5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base[[#This Row],[loan_status]]="Fully Paid", Bank_loan_Database[[#This Row],[loan_status]]="Current"),"Good Loan", "Bad Loan"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5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base[[#This Row],[loan_status]]="Fully Paid", Bank_loan_Database[[#This Row],[loan_status]]="Current"),"Good Loan", "Bad Loan"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5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base[[#This Row],[loan_status]]="Fully Paid", Bank_loan_Database[[#This Row],[loan_status]]="Current"),"Good Loan", "Bad Loan"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5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base[[#This Row],[loan_status]]="Fully Paid", Bank_loan_Database[[#This Row],[loan_status]]="Current"),"Good Loan", "Bad Loan"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5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base[[#This Row],[loan_status]]="Fully Paid", Bank_loan_Database[[#This Row],[loan_status]]="Current"),"Good Loan", "Bad Loan"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5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base[[#This Row],[loan_status]]="Fully Paid", Bank_loan_Database[[#This Row],[loan_status]]="Current"),"Good Loan", "Bad Loan"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5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base[[#This Row],[loan_status]]="Fully Paid", Bank_loan_Database[[#This Row],[loan_status]]="Current"),"Good Loan", "Bad Loan"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5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base[[#This Row],[loan_status]]="Fully Paid", Bank_loan_Database[[#This Row],[loan_status]]="Current"),"Good Loan", "Bad Loan"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5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base[[#This Row],[loan_status]]="Fully Paid", Bank_loan_Database[[#This Row],[loan_status]]="Current"),"Good Loan", "Bad Loan"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5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base[[#This Row],[loan_status]]="Fully Paid", Bank_loan_Database[[#This Row],[loan_status]]="Current"),"Good Loan", "Bad Loan"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5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base[[#This Row],[loan_status]]="Fully Paid", Bank_loan_Database[[#This Row],[loan_status]]="Current"),"Good Loan", "Bad Loan"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5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base[[#This Row],[loan_status]]="Fully Paid", Bank_loan_Database[[#This Row],[loan_status]]="Current"),"Good Loan", "Bad Loan"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5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base[[#This Row],[loan_status]]="Fully Paid", Bank_loan_Database[[#This Row],[loan_status]]="Current"),"Good Loan", "Bad Loan"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5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base[[#This Row],[loan_status]]="Fully Paid", Bank_loan_Database[[#This Row],[loan_status]]="Current"),"Good Loan", "Bad Loan"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5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base[[#This Row],[loan_status]]="Fully Paid", Bank_loan_Database[[#This Row],[loan_status]]="Current"),"Good Loan", "Bad Loan"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5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base[[#This Row],[loan_status]]="Fully Paid", Bank_loan_Database[[#This Row],[loan_status]]="Current"),"Good Loan", "Bad Loan"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5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base[[#This Row],[loan_status]]="Fully Paid", Bank_loan_Database[[#This Row],[loan_status]]="Current"),"Good Loan", "Bad Loan"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5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base[[#This Row],[loan_status]]="Fully Paid", Bank_loan_Database[[#This Row],[loan_status]]="Current"),"Good Loan", "Bad Loan"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5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base[[#This Row],[loan_status]]="Fully Paid", Bank_loan_Database[[#This Row],[loan_status]]="Current"),"Good Loan", "Bad Loan"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5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base[[#This Row],[loan_status]]="Fully Paid", Bank_loan_Database[[#This Row],[loan_status]]="Current"),"Good Loan", "Bad Loan"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5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base[[#This Row],[loan_status]]="Fully Paid", Bank_loan_Database[[#This Row],[loan_status]]="Current"),"Good Loan", "Bad Loan"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5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base[[#This Row],[loan_status]]="Fully Paid", Bank_loan_Database[[#This Row],[loan_status]]="Current"),"Good Loan", "Bad Loan"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5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base[[#This Row],[loan_status]]="Fully Paid", Bank_loan_Database[[#This Row],[loan_status]]="Current"),"Good Loan", "Bad Loan"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5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base[[#This Row],[loan_status]]="Fully Paid", Bank_loan_Database[[#This Row],[loan_status]]="Current"),"Good Loan", "Bad Loan"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5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base[[#This Row],[loan_status]]="Fully Paid", Bank_loan_Database[[#This Row],[loan_status]]="Current"),"Good Loan", "Bad Loan"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5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base[[#This Row],[loan_status]]="Fully Paid", Bank_loan_Database[[#This Row],[loan_status]]="Current"),"Good Loan", "Bad Loan"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5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base[[#This Row],[loan_status]]="Fully Paid", Bank_loan_Database[[#This Row],[loan_status]]="Current"),"Good Loan", "Bad Loan"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5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base[[#This Row],[loan_status]]="Fully Paid", Bank_loan_Database[[#This Row],[loan_status]]="Current"),"Good Loan", "Bad Loan"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5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base[[#This Row],[loan_status]]="Fully Paid", Bank_loan_Database[[#This Row],[loan_status]]="Current"),"Good Loan", "Bad Loan"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5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base[[#This Row],[loan_status]]="Fully Paid", Bank_loan_Database[[#This Row],[loan_status]]="Current"),"Good Loan", "Bad Loan"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5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base[[#This Row],[loan_status]]="Fully Paid", Bank_loan_Database[[#This Row],[loan_status]]="Current"),"Good Loan", "Bad Loan"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5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base[[#This Row],[loan_status]]="Fully Paid", Bank_loan_Database[[#This Row],[loan_status]]="Current"),"Good Loan", "Bad Loan"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5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base[[#This Row],[loan_status]]="Fully Paid", Bank_loan_Database[[#This Row],[loan_status]]="Current"),"Good Loan", "Bad Loan"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5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base[[#This Row],[loan_status]]="Fully Paid", Bank_loan_Database[[#This Row],[loan_status]]="Current"),"Good Loan", "Bad Loan"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5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base[[#This Row],[loan_status]]="Fully Paid", Bank_loan_Database[[#This Row],[loan_status]]="Current"),"Good Loan", "Bad Loan"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5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base[[#This Row],[loan_status]]="Fully Paid", Bank_loan_Database[[#This Row],[loan_status]]="Current"),"Good Loan", "Bad Loan"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5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base[[#This Row],[loan_status]]="Fully Paid", Bank_loan_Database[[#This Row],[loan_status]]="Current"),"Good Loan", "Bad Loan"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5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base[[#This Row],[loan_status]]="Fully Paid", Bank_loan_Database[[#This Row],[loan_status]]="Current"),"Good Loan", "Bad Loan"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5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base[[#This Row],[loan_status]]="Fully Paid", Bank_loan_Database[[#This Row],[loan_status]]="Current"),"Good Loan", "Bad Loan"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5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base[[#This Row],[loan_status]]="Fully Paid", Bank_loan_Database[[#This Row],[loan_status]]="Current"),"Good Loan", "Bad Loan"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5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base[[#This Row],[loan_status]]="Fully Paid", Bank_loan_Database[[#This Row],[loan_status]]="Current"),"Good Loan", "Bad Loan"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5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base[[#This Row],[loan_status]]="Fully Paid", Bank_loan_Database[[#This Row],[loan_status]]="Current"),"Good Loan", "Bad Loan"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5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base[[#This Row],[loan_status]]="Fully Paid", Bank_loan_Database[[#This Row],[loan_status]]="Current"),"Good Loan", "Bad Loan"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5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base[[#This Row],[loan_status]]="Fully Paid", Bank_loan_Database[[#This Row],[loan_status]]="Current"),"Good Loan", "Bad Loan"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5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base[[#This Row],[loan_status]]="Fully Paid", Bank_loan_Database[[#This Row],[loan_status]]="Current"),"Good Loan", "Bad Loan"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5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base[[#This Row],[loan_status]]="Fully Paid", Bank_loan_Database[[#This Row],[loan_status]]="Current"),"Good Loan", "Bad Loan"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5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base[[#This Row],[loan_status]]="Fully Paid", Bank_loan_Database[[#This Row],[loan_status]]="Current"),"Good Loan", "Bad Loan"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5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base[[#This Row],[loan_status]]="Fully Paid", Bank_loan_Database[[#This Row],[loan_status]]="Current"),"Good Loan", "Bad Loan"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5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base[[#This Row],[loan_status]]="Fully Paid", Bank_loan_Database[[#This Row],[loan_status]]="Current"),"Good Loan", "Bad Loan"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5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base[[#This Row],[loan_status]]="Fully Paid", Bank_loan_Database[[#This Row],[loan_status]]="Current"),"Good Loan", "Bad Loan"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5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base[[#This Row],[loan_status]]="Fully Paid", Bank_loan_Database[[#This Row],[loan_status]]="Current"),"Good Loan", "Bad Loan"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5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base[[#This Row],[loan_status]]="Fully Paid", Bank_loan_Database[[#This Row],[loan_status]]="Current"),"Good Loan", "Bad Loan"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5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base[[#This Row],[loan_status]]="Fully Paid", Bank_loan_Database[[#This Row],[loan_status]]="Current"),"Good Loan", "Bad Loan"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5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base[[#This Row],[loan_status]]="Fully Paid", Bank_loan_Database[[#This Row],[loan_status]]="Current"),"Good Loan", "Bad Loan"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5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base[[#This Row],[loan_status]]="Fully Paid", Bank_loan_Database[[#This Row],[loan_status]]="Current"),"Good Loan", "Bad Loan"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5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base[[#This Row],[loan_status]]="Fully Paid", Bank_loan_Database[[#This Row],[loan_status]]="Current"),"Good Loan", "Bad Loan"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5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base[[#This Row],[loan_status]]="Fully Paid", Bank_loan_Database[[#This Row],[loan_status]]="Current"),"Good Loan", "Bad Loan"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5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base[[#This Row],[loan_status]]="Fully Paid", Bank_loan_Database[[#This Row],[loan_status]]="Current"),"Good Loan", "Bad Loan"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5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base[[#This Row],[loan_status]]="Fully Paid", Bank_loan_Database[[#This Row],[loan_status]]="Current"),"Good Loan", "Bad Loan"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5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base[[#This Row],[loan_status]]="Fully Paid", Bank_loan_Database[[#This Row],[loan_status]]="Current"),"Good Loan", "Bad Loan"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5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base[[#This Row],[loan_status]]="Fully Paid", Bank_loan_Database[[#This Row],[loan_status]]="Current"),"Good Loan", "Bad Loan"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5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base[[#This Row],[loan_status]]="Fully Paid", Bank_loan_Database[[#This Row],[loan_status]]="Current"),"Good Loan", "Bad Loan"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5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base[[#This Row],[loan_status]]="Fully Paid", Bank_loan_Database[[#This Row],[loan_status]]="Current"),"Good Loan", "Bad Loan"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5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base[[#This Row],[loan_status]]="Fully Paid", Bank_loan_Database[[#This Row],[loan_status]]="Current"),"Good Loan", "Bad Loan"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5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base[[#This Row],[loan_status]]="Fully Paid", Bank_loan_Database[[#This Row],[loan_status]]="Current"),"Good Loan", "Bad Loan"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5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base[[#This Row],[loan_status]]="Fully Paid", Bank_loan_Database[[#This Row],[loan_status]]="Current"),"Good Loan", "Bad Loan"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5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base[[#This Row],[loan_status]]="Fully Paid", Bank_loan_Database[[#This Row],[loan_status]]="Current"),"Good Loan", "Bad Loan"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5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base[[#This Row],[loan_status]]="Fully Paid", Bank_loan_Database[[#This Row],[loan_status]]="Current"),"Good Loan", "Bad Loan"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5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base[[#This Row],[loan_status]]="Fully Paid", Bank_loan_Database[[#This Row],[loan_status]]="Current"),"Good Loan", "Bad Loan"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5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base[[#This Row],[loan_status]]="Fully Paid", Bank_loan_Database[[#This Row],[loan_status]]="Current"),"Good Loan", "Bad Loan"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5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base[[#This Row],[loan_status]]="Fully Paid", Bank_loan_Database[[#This Row],[loan_status]]="Current"),"Good Loan", "Bad Loan"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5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base[[#This Row],[loan_status]]="Fully Paid", Bank_loan_Database[[#This Row],[loan_status]]="Current"),"Good Loan", "Bad Loan"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5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base[[#This Row],[loan_status]]="Fully Paid", Bank_loan_Database[[#This Row],[loan_status]]="Current"),"Good Loan", "Bad Loan"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5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base[[#This Row],[loan_status]]="Fully Paid", Bank_loan_Database[[#This Row],[loan_status]]="Current"),"Good Loan", "Bad Loan"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5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base[[#This Row],[loan_status]]="Fully Paid", Bank_loan_Database[[#This Row],[loan_status]]="Current"),"Good Loan", "Bad Loan"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5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base[[#This Row],[loan_status]]="Fully Paid", Bank_loan_Database[[#This Row],[loan_status]]="Current"),"Good Loan", "Bad Loan"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5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base[[#This Row],[loan_status]]="Fully Paid", Bank_loan_Database[[#This Row],[loan_status]]="Current"),"Good Loan", "Bad Loan"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5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base[[#This Row],[loan_status]]="Fully Paid", Bank_loan_Database[[#This Row],[loan_status]]="Current"),"Good Loan", "Bad Loan"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5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base[[#This Row],[loan_status]]="Fully Paid", Bank_loan_Database[[#This Row],[loan_status]]="Current"),"Good Loan", "Bad Loan"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5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base[[#This Row],[loan_status]]="Fully Paid", Bank_loan_Database[[#This Row],[loan_status]]="Current"),"Good Loan", "Bad Loan"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5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base[[#This Row],[loan_status]]="Fully Paid", Bank_loan_Database[[#This Row],[loan_status]]="Current"),"Good Loan", "Bad Loan"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5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base[[#This Row],[loan_status]]="Fully Paid", Bank_loan_Database[[#This Row],[loan_status]]="Current"),"Good Loan", "Bad Loan"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5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base[[#This Row],[loan_status]]="Fully Paid", Bank_loan_Database[[#This Row],[loan_status]]="Current"),"Good Loan", "Bad Loan"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5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base[[#This Row],[loan_status]]="Fully Paid", Bank_loan_Database[[#This Row],[loan_status]]="Current"),"Good Loan", "Bad Loan"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5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base[[#This Row],[loan_status]]="Fully Paid", Bank_loan_Database[[#This Row],[loan_status]]="Current"),"Good Loan", "Bad Loan"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5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base[[#This Row],[loan_status]]="Fully Paid", Bank_loan_Database[[#This Row],[loan_status]]="Current"),"Good Loan", "Bad Loan"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5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base[[#This Row],[loan_status]]="Fully Paid", Bank_loan_Database[[#This Row],[loan_status]]="Current"),"Good Loan", "Bad Loan"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5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base[[#This Row],[loan_status]]="Fully Paid", Bank_loan_Database[[#This Row],[loan_status]]="Current"),"Good Loan", "Bad Loan"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5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base[[#This Row],[loan_status]]="Fully Paid", Bank_loan_Database[[#This Row],[loan_status]]="Current"),"Good Loan", "Bad Loan"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5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base[[#This Row],[loan_status]]="Fully Paid", Bank_loan_Database[[#This Row],[loan_status]]="Current"),"Good Loan", "Bad Loan"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5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base[[#This Row],[loan_status]]="Fully Paid", Bank_loan_Database[[#This Row],[loan_status]]="Current"),"Good Loan", "Bad Loan"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5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base[[#This Row],[loan_status]]="Fully Paid", Bank_loan_Database[[#This Row],[loan_status]]="Current"),"Good Loan", "Bad Loan"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5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base[[#This Row],[loan_status]]="Fully Paid", Bank_loan_Database[[#This Row],[loan_status]]="Current"),"Good Loan", "Bad Loan"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5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base[[#This Row],[loan_status]]="Fully Paid", Bank_loan_Database[[#This Row],[loan_status]]="Current"),"Good Loan", "Bad Loan"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5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base[[#This Row],[loan_status]]="Fully Paid", Bank_loan_Database[[#This Row],[loan_status]]="Current"),"Good Loan", "Bad Loan"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5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base[[#This Row],[loan_status]]="Fully Paid", Bank_loan_Database[[#This Row],[loan_status]]="Current"),"Good Loan", "Bad Loan"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5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base[[#This Row],[loan_status]]="Fully Paid", Bank_loan_Database[[#This Row],[loan_status]]="Current"),"Good Loan", "Bad Loan"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5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base[[#This Row],[loan_status]]="Fully Paid", Bank_loan_Database[[#This Row],[loan_status]]="Current"),"Good Loan", "Bad Loan"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5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base[[#This Row],[loan_status]]="Fully Paid", Bank_loan_Database[[#This Row],[loan_status]]="Current"),"Good Loan", "Bad Loan"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5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base[[#This Row],[loan_status]]="Fully Paid", Bank_loan_Database[[#This Row],[loan_status]]="Current"),"Good Loan", "Bad Loan"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5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base[[#This Row],[loan_status]]="Fully Paid", Bank_loan_Database[[#This Row],[loan_status]]="Current"),"Good Loan", "Bad Loan"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5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base[[#This Row],[loan_status]]="Fully Paid", Bank_loan_Database[[#This Row],[loan_status]]="Current"),"Good Loan", "Bad Loan"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5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base[[#This Row],[loan_status]]="Fully Paid", Bank_loan_Database[[#This Row],[loan_status]]="Current"),"Good Loan", "Bad Loan"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5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base[[#This Row],[loan_status]]="Fully Paid", Bank_loan_Database[[#This Row],[loan_status]]="Current"),"Good Loan", "Bad Loan"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5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base[[#This Row],[loan_status]]="Fully Paid", Bank_loan_Database[[#This Row],[loan_status]]="Current"),"Good Loan", "Bad Loan"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5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base[[#This Row],[loan_status]]="Fully Paid", Bank_loan_Database[[#This Row],[loan_status]]="Current"),"Good Loan", "Bad Loan"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5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base[[#This Row],[loan_status]]="Fully Paid", Bank_loan_Database[[#This Row],[loan_status]]="Current"),"Good Loan", "Bad Loan"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5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base[[#This Row],[loan_status]]="Fully Paid", Bank_loan_Database[[#This Row],[loan_status]]="Current"),"Good Loan", "Bad Loan"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5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base[[#This Row],[loan_status]]="Fully Paid", Bank_loan_Database[[#This Row],[loan_status]]="Current"),"Good Loan", "Bad Loan"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5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base[[#This Row],[loan_status]]="Fully Paid", Bank_loan_Database[[#This Row],[loan_status]]="Current"),"Good Loan", "Bad Loan"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5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base[[#This Row],[loan_status]]="Fully Paid", Bank_loan_Database[[#This Row],[loan_status]]="Current"),"Good Loan", "Bad Loan"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5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base[[#This Row],[loan_status]]="Fully Paid", Bank_loan_Database[[#This Row],[loan_status]]="Current"),"Good Loan", "Bad Loan"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5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base[[#This Row],[loan_status]]="Fully Paid", Bank_loan_Database[[#This Row],[loan_status]]="Current"),"Good Loan", "Bad Loan"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5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base[[#This Row],[loan_status]]="Fully Paid", Bank_loan_Database[[#This Row],[loan_status]]="Current"),"Good Loan", "Bad Loan"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5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base[[#This Row],[loan_status]]="Fully Paid", Bank_loan_Database[[#This Row],[loan_status]]="Current"),"Good Loan", "Bad Loan"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5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base[[#This Row],[loan_status]]="Fully Paid", Bank_loan_Database[[#This Row],[loan_status]]="Current"),"Good Loan", "Bad Loan"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5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base[[#This Row],[loan_status]]="Fully Paid", Bank_loan_Database[[#This Row],[loan_status]]="Current"),"Good Loan", "Bad Loan"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5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base[[#This Row],[loan_status]]="Fully Paid", Bank_loan_Database[[#This Row],[loan_status]]="Current"),"Good Loan", "Bad Loan"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5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base[[#This Row],[loan_status]]="Fully Paid", Bank_loan_Database[[#This Row],[loan_status]]="Current"),"Good Loan", "Bad Loan"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5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base[[#This Row],[loan_status]]="Fully Paid", Bank_loan_Database[[#This Row],[loan_status]]="Current"),"Good Loan", "Bad Loan"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5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base[[#This Row],[loan_status]]="Fully Paid", Bank_loan_Database[[#This Row],[loan_status]]="Current"),"Good Loan", "Bad Loan"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5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base[[#This Row],[loan_status]]="Fully Paid", Bank_loan_Database[[#This Row],[loan_status]]="Current"),"Good Loan", "Bad Loan"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5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base[[#This Row],[loan_status]]="Fully Paid", Bank_loan_Database[[#This Row],[loan_status]]="Current"),"Good Loan", "Bad Loan"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5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base[[#This Row],[loan_status]]="Fully Paid", Bank_loan_Database[[#This Row],[loan_status]]="Current"),"Good Loan", "Bad Loan"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5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base[[#This Row],[loan_status]]="Fully Paid", Bank_loan_Database[[#This Row],[loan_status]]="Current"),"Good Loan", "Bad Loan"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5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base[[#This Row],[loan_status]]="Fully Paid", Bank_loan_Database[[#This Row],[loan_status]]="Current"),"Good Loan", "Bad Loan"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5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base[[#This Row],[loan_status]]="Fully Paid", Bank_loan_Database[[#This Row],[loan_status]]="Current"),"Good Loan", "Bad Loan"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5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base[[#This Row],[loan_status]]="Fully Paid", Bank_loan_Database[[#This Row],[loan_status]]="Current"),"Good Loan", "Bad Loan"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5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base[[#This Row],[loan_status]]="Fully Paid", Bank_loan_Database[[#This Row],[loan_status]]="Current"),"Good Loan", "Bad Loan"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5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base[[#This Row],[loan_status]]="Fully Paid", Bank_loan_Database[[#This Row],[loan_status]]="Current"),"Good Loan", "Bad Loan"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5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base[[#This Row],[loan_status]]="Fully Paid", Bank_loan_Database[[#This Row],[loan_status]]="Current"),"Good Loan", "Bad Loan"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5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base[[#This Row],[loan_status]]="Fully Paid", Bank_loan_Database[[#This Row],[loan_status]]="Current"),"Good Loan", "Bad Loan"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5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base[[#This Row],[loan_status]]="Fully Paid", Bank_loan_Database[[#This Row],[loan_status]]="Current"),"Good Loan", "Bad Loan"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5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base[[#This Row],[loan_status]]="Fully Paid", Bank_loan_Database[[#This Row],[loan_status]]="Current"),"Good Loan", "Bad Loan"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5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base[[#This Row],[loan_status]]="Fully Paid", Bank_loan_Database[[#This Row],[loan_status]]="Current"),"Good Loan", "Bad Loan"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5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base[[#This Row],[loan_status]]="Fully Paid", Bank_loan_Database[[#This Row],[loan_status]]="Current"),"Good Loan", "Bad Loan"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5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base[[#This Row],[loan_status]]="Fully Paid", Bank_loan_Database[[#This Row],[loan_status]]="Current"),"Good Loan", "Bad Loan"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5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base[[#This Row],[loan_status]]="Fully Paid", Bank_loan_Database[[#This Row],[loan_status]]="Current"),"Good Loan", "Bad Loan"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5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base[[#This Row],[loan_status]]="Fully Paid", Bank_loan_Database[[#This Row],[loan_status]]="Current"),"Good Loan", "Bad Loan"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5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base[[#This Row],[loan_status]]="Fully Paid", Bank_loan_Database[[#This Row],[loan_status]]="Current"),"Good Loan", "Bad Loan"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5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base[[#This Row],[loan_status]]="Fully Paid", Bank_loan_Database[[#This Row],[loan_status]]="Current"),"Good Loan", "Bad Loan"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5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base[[#This Row],[loan_status]]="Fully Paid", Bank_loan_Database[[#This Row],[loan_status]]="Current"),"Good Loan", "Bad Loan"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5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base[[#This Row],[loan_status]]="Fully Paid", Bank_loan_Database[[#This Row],[loan_status]]="Current"),"Good Loan", "Bad Loan"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5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base[[#This Row],[loan_status]]="Fully Paid", Bank_loan_Database[[#This Row],[loan_status]]="Current"),"Good Loan", "Bad Loan"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5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base[[#This Row],[loan_status]]="Fully Paid", Bank_loan_Database[[#This Row],[loan_status]]="Current"),"Good Loan", "Bad Loan"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5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base[[#This Row],[loan_status]]="Fully Paid", Bank_loan_Database[[#This Row],[loan_status]]="Current"),"Good Loan", "Bad Loan"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5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base[[#This Row],[loan_status]]="Fully Paid", Bank_loan_Database[[#This Row],[loan_status]]="Current"),"Good Loan", "Bad Loan"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5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base[[#This Row],[loan_status]]="Fully Paid", Bank_loan_Database[[#This Row],[loan_status]]="Current"),"Good Loan", "Bad Loan"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5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base[[#This Row],[loan_status]]="Fully Paid", Bank_loan_Database[[#This Row],[loan_status]]="Current"),"Good Loan", "Bad Loan"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5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base[[#This Row],[loan_status]]="Fully Paid", Bank_loan_Database[[#This Row],[loan_status]]="Current"),"Good Loan", "Bad Loan"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5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base[[#This Row],[loan_status]]="Fully Paid", Bank_loan_Database[[#This Row],[loan_status]]="Current"),"Good Loan", "Bad Loan"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5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base[[#This Row],[loan_status]]="Fully Paid", Bank_loan_Database[[#This Row],[loan_status]]="Current"),"Good Loan", "Bad Loan"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5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base[[#This Row],[loan_status]]="Fully Paid", Bank_loan_Database[[#This Row],[loan_status]]="Current"),"Good Loan", "Bad Loan"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5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base[[#This Row],[loan_status]]="Fully Paid", Bank_loan_Database[[#This Row],[loan_status]]="Current"),"Good Loan", "Bad Loan"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5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base[[#This Row],[loan_status]]="Fully Paid", Bank_loan_Database[[#This Row],[loan_status]]="Current"),"Good Loan", "Bad Loan"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5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base[[#This Row],[loan_status]]="Fully Paid", Bank_loan_Database[[#This Row],[loan_status]]="Current"),"Good Loan", "Bad Loan"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5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base[[#This Row],[loan_status]]="Fully Paid", Bank_loan_Database[[#This Row],[loan_status]]="Current"),"Good Loan", "Bad Loan"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5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base[[#This Row],[loan_status]]="Fully Paid", Bank_loan_Database[[#This Row],[loan_status]]="Current"),"Good Loan", "Bad Loan"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5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base[[#This Row],[loan_status]]="Fully Paid", Bank_loan_Database[[#This Row],[loan_status]]="Current"),"Good Loan", "Bad Loan"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5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base[[#This Row],[loan_status]]="Fully Paid", Bank_loan_Database[[#This Row],[loan_status]]="Current"),"Good Loan", "Bad Loan"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5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base[[#This Row],[loan_status]]="Fully Paid", Bank_loan_Database[[#This Row],[loan_status]]="Current"),"Good Loan", "Bad Loan"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5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base[[#This Row],[loan_status]]="Fully Paid", Bank_loan_Database[[#This Row],[loan_status]]="Current"),"Good Loan", "Bad Loan"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5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base[[#This Row],[loan_status]]="Fully Paid", Bank_loan_Database[[#This Row],[loan_status]]="Current"),"Good Loan", "Bad Loan"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5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base[[#This Row],[loan_status]]="Fully Paid", Bank_loan_Database[[#This Row],[loan_status]]="Current"),"Good Loan", "Bad Loan"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5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base[[#This Row],[loan_status]]="Fully Paid", Bank_loan_Database[[#This Row],[loan_status]]="Current"),"Good Loan", "Bad Loan"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5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base[[#This Row],[loan_status]]="Fully Paid", Bank_loan_Database[[#This Row],[loan_status]]="Current"),"Good Loan", "Bad Loan"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5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base[[#This Row],[loan_status]]="Fully Paid", Bank_loan_Database[[#This Row],[loan_status]]="Current"),"Good Loan", "Bad Loan"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5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base[[#This Row],[loan_status]]="Fully Paid", Bank_loan_Database[[#This Row],[loan_status]]="Current"),"Good Loan", "Bad Loan"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5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base[[#This Row],[loan_status]]="Fully Paid", Bank_loan_Database[[#This Row],[loan_status]]="Current"),"Good Loan", "Bad Loan"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5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base[[#This Row],[loan_status]]="Fully Paid", Bank_loan_Database[[#This Row],[loan_status]]="Current"),"Good Loan", "Bad Loan"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5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base[[#This Row],[loan_status]]="Fully Paid", Bank_loan_Database[[#This Row],[loan_status]]="Current"),"Good Loan", "Bad Loan"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5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base[[#This Row],[loan_status]]="Fully Paid", Bank_loan_Database[[#This Row],[loan_status]]="Current"),"Good Loan", "Bad Loan"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5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base[[#This Row],[loan_status]]="Fully Paid", Bank_loan_Database[[#This Row],[loan_status]]="Current"),"Good Loan", "Bad Loan"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5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base[[#This Row],[loan_status]]="Fully Paid", Bank_loan_Database[[#This Row],[loan_status]]="Current"),"Good Loan", "Bad Loan"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5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base[[#This Row],[loan_status]]="Fully Paid", Bank_loan_Database[[#This Row],[loan_status]]="Current"),"Good Loan", "Bad Loan"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5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base[[#This Row],[loan_status]]="Fully Paid", Bank_loan_Database[[#This Row],[loan_status]]="Current"),"Good Loan", "Bad Loan"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5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base[[#This Row],[loan_status]]="Fully Paid", Bank_loan_Database[[#This Row],[loan_status]]="Current"),"Good Loan", "Bad Loan"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5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base[[#This Row],[loan_status]]="Fully Paid", Bank_loan_Database[[#This Row],[loan_status]]="Current"),"Good Loan", "Bad Loan"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5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base[[#This Row],[loan_status]]="Fully Paid", Bank_loan_Database[[#This Row],[loan_status]]="Current"),"Good Loan", "Bad Loan"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5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base[[#This Row],[loan_status]]="Fully Paid", Bank_loan_Database[[#This Row],[loan_status]]="Current"),"Good Loan", "Bad Loan"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5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base[[#This Row],[loan_status]]="Fully Paid", Bank_loan_Database[[#This Row],[loan_status]]="Current"),"Good Loan", "Bad Loan"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5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base[[#This Row],[loan_status]]="Fully Paid", Bank_loan_Database[[#This Row],[loan_status]]="Current"),"Good Loan", "Bad Loan"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5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base[[#This Row],[loan_status]]="Fully Paid", Bank_loan_Database[[#This Row],[loan_status]]="Current"),"Good Loan", "Bad Loan"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5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base[[#This Row],[loan_status]]="Fully Paid", Bank_loan_Database[[#This Row],[loan_status]]="Current"),"Good Loan", "Bad Loan"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5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base[[#This Row],[loan_status]]="Fully Paid", Bank_loan_Database[[#This Row],[loan_status]]="Current"),"Good Loan", "Bad Loan"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5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base[[#This Row],[loan_status]]="Fully Paid", Bank_loan_Database[[#This Row],[loan_status]]="Current"),"Good Loan", "Bad Loan"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5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base[[#This Row],[loan_status]]="Fully Paid", Bank_loan_Database[[#This Row],[loan_status]]="Current"),"Good Loan", "Bad Loan"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5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base[[#This Row],[loan_status]]="Fully Paid", Bank_loan_Database[[#This Row],[loan_status]]="Current"),"Good Loan", "Bad Loan"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5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base[[#This Row],[loan_status]]="Fully Paid", Bank_loan_Database[[#This Row],[loan_status]]="Current"),"Good Loan", "Bad Loan"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5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base[[#This Row],[loan_status]]="Fully Paid", Bank_loan_Database[[#This Row],[loan_status]]="Current"),"Good Loan", "Bad Loan"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5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base[[#This Row],[loan_status]]="Fully Paid", Bank_loan_Database[[#This Row],[loan_status]]="Current"),"Good Loan", "Bad Loan"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5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base[[#This Row],[loan_status]]="Fully Paid", Bank_loan_Database[[#This Row],[loan_status]]="Current"),"Good Loan", "Bad Loan"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5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base[[#This Row],[loan_status]]="Fully Paid", Bank_loan_Database[[#This Row],[loan_status]]="Current"),"Good Loan", "Bad Loan"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5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base[[#This Row],[loan_status]]="Fully Paid", Bank_loan_Database[[#This Row],[loan_status]]="Current"),"Good Loan", "Bad Loan"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5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base[[#This Row],[loan_status]]="Fully Paid", Bank_loan_Database[[#This Row],[loan_status]]="Current"),"Good Loan", "Bad Loan"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5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base[[#This Row],[loan_status]]="Fully Paid", Bank_loan_Database[[#This Row],[loan_status]]="Current"),"Good Loan", "Bad Loan"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5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base[[#This Row],[loan_status]]="Fully Paid", Bank_loan_Database[[#This Row],[loan_status]]="Current"),"Good Loan", "Bad Loan"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5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base[[#This Row],[loan_status]]="Fully Paid", Bank_loan_Database[[#This Row],[loan_status]]="Current"),"Good Loan", "Bad Loan"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5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base[[#This Row],[loan_status]]="Fully Paid", Bank_loan_Database[[#This Row],[loan_status]]="Current"),"Good Loan", "Bad Loan"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5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base[[#This Row],[loan_status]]="Fully Paid", Bank_loan_Database[[#This Row],[loan_status]]="Current"),"Good Loan", "Bad Loan"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5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base[[#This Row],[loan_status]]="Fully Paid", Bank_loan_Database[[#This Row],[loan_status]]="Current"),"Good Loan", "Bad Loan"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5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base[[#This Row],[loan_status]]="Fully Paid", Bank_loan_Database[[#This Row],[loan_status]]="Current"),"Good Loan", "Bad Loan"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5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base[[#This Row],[loan_status]]="Fully Paid", Bank_loan_Database[[#This Row],[loan_status]]="Current"),"Good Loan", "Bad Loan"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5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base[[#This Row],[loan_status]]="Fully Paid", Bank_loan_Database[[#This Row],[loan_status]]="Current"),"Good Loan", "Bad Loan"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5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base[[#This Row],[loan_status]]="Fully Paid", Bank_loan_Database[[#This Row],[loan_status]]="Current"),"Good Loan", "Bad Loan"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5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base[[#This Row],[loan_status]]="Fully Paid", Bank_loan_Database[[#This Row],[loan_status]]="Current"),"Good Loan", "Bad Loan"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5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base[[#This Row],[loan_status]]="Fully Paid", Bank_loan_Database[[#This Row],[loan_status]]="Current"),"Good Loan", "Bad Loan"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5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base[[#This Row],[loan_status]]="Fully Paid", Bank_loan_Database[[#This Row],[loan_status]]="Current"),"Good Loan", "Bad Loan"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5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base[[#This Row],[loan_status]]="Fully Paid", Bank_loan_Database[[#This Row],[loan_status]]="Current"),"Good Loan", "Bad Loan"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5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base[[#This Row],[loan_status]]="Fully Paid", Bank_loan_Database[[#This Row],[loan_status]]="Current"),"Good Loan", "Bad Loan"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5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base[[#This Row],[loan_status]]="Fully Paid", Bank_loan_Database[[#This Row],[loan_status]]="Current"),"Good Loan", "Bad Loan"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5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base[[#This Row],[loan_status]]="Fully Paid", Bank_loan_Database[[#This Row],[loan_status]]="Current"),"Good Loan", "Bad Loan"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5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base[[#This Row],[loan_status]]="Fully Paid", Bank_loan_Database[[#This Row],[loan_status]]="Current"),"Good Loan", "Bad Loan"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5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base[[#This Row],[loan_status]]="Fully Paid", Bank_loan_Database[[#This Row],[loan_status]]="Current"),"Good Loan", "Bad Loan"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5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base[[#This Row],[loan_status]]="Fully Paid", Bank_loan_Database[[#This Row],[loan_status]]="Current"),"Good Loan", "Bad Loan"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5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base[[#This Row],[loan_status]]="Fully Paid", Bank_loan_Database[[#This Row],[loan_status]]="Current"),"Good Loan", "Bad Loan"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5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base[[#This Row],[loan_status]]="Fully Paid", Bank_loan_Database[[#This Row],[loan_status]]="Current"),"Good Loan", "Bad Loan"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5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base[[#This Row],[loan_status]]="Fully Paid", Bank_loan_Database[[#This Row],[loan_status]]="Current"),"Good Loan", "Bad Loan"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5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base[[#This Row],[loan_status]]="Fully Paid", Bank_loan_Database[[#This Row],[loan_status]]="Current"),"Good Loan", "Bad Loan"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5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base[[#This Row],[loan_status]]="Fully Paid", Bank_loan_Database[[#This Row],[loan_status]]="Current"),"Good Loan", "Bad Loan"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5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base[[#This Row],[loan_status]]="Fully Paid", Bank_loan_Database[[#This Row],[loan_status]]="Current"),"Good Loan", "Bad Loan"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5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base[[#This Row],[loan_status]]="Fully Paid", Bank_loan_Database[[#This Row],[loan_status]]="Current"),"Good Loan", "Bad Loan"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5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base[[#This Row],[loan_status]]="Fully Paid", Bank_loan_Database[[#This Row],[loan_status]]="Current"),"Good Loan", "Bad Loan"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5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base[[#This Row],[loan_status]]="Fully Paid", Bank_loan_Database[[#This Row],[loan_status]]="Current"),"Good Loan", "Bad Loan"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5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base[[#This Row],[loan_status]]="Fully Paid", Bank_loan_Database[[#This Row],[loan_status]]="Current"),"Good Loan", "Bad Loan"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5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base[[#This Row],[loan_status]]="Fully Paid", Bank_loan_Database[[#This Row],[loan_status]]="Current"),"Good Loan", "Bad Loan"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5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base[[#This Row],[loan_status]]="Fully Paid", Bank_loan_Database[[#This Row],[loan_status]]="Current"),"Good Loan", "Bad Loan"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5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base[[#This Row],[loan_status]]="Fully Paid", Bank_loan_Database[[#This Row],[loan_status]]="Current"),"Good Loan", "Bad Loan"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5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base[[#This Row],[loan_status]]="Fully Paid", Bank_loan_Database[[#This Row],[loan_status]]="Current"),"Good Loan", "Bad Loan"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5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base[[#This Row],[loan_status]]="Fully Paid", Bank_loan_Database[[#This Row],[loan_status]]="Current"),"Good Loan", "Bad Loan"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5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base[[#This Row],[loan_status]]="Fully Paid", Bank_loan_Database[[#This Row],[loan_status]]="Current"),"Good Loan", "Bad Loan"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5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base[[#This Row],[loan_status]]="Fully Paid", Bank_loan_Database[[#This Row],[loan_status]]="Current"),"Good Loan", "Bad Loan"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5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base[[#This Row],[loan_status]]="Fully Paid", Bank_loan_Database[[#This Row],[loan_status]]="Current"),"Good Loan", "Bad Loan"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5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base[[#This Row],[loan_status]]="Fully Paid", Bank_loan_Database[[#This Row],[loan_status]]="Current"),"Good Loan", "Bad Loan"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5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base[[#This Row],[loan_status]]="Fully Paid", Bank_loan_Database[[#This Row],[loan_status]]="Current"),"Good Loan", "Bad Loan"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5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base[[#This Row],[loan_status]]="Fully Paid", Bank_loan_Database[[#This Row],[loan_status]]="Current"),"Good Loan", "Bad Loan"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5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base[[#This Row],[loan_status]]="Fully Paid", Bank_loan_Database[[#This Row],[loan_status]]="Current"),"Good Loan", "Bad Loan"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5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base[[#This Row],[loan_status]]="Fully Paid", Bank_loan_Database[[#This Row],[loan_status]]="Current"),"Good Loan", "Bad Loan"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5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base[[#This Row],[loan_status]]="Fully Paid", Bank_loan_Database[[#This Row],[loan_status]]="Current"),"Good Loan", "Bad Loan"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5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base[[#This Row],[loan_status]]="Fully Paid", Bank_loan_Database[[#This Row],[loan_status]]="Current"),"Good Loan", "Bad Loan"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5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base[[#This Row],[loan_status]]="Fully Paid", Bank_loan_Database[[#This Row],[loan_status]]="Current"),"Good Loan", "Bad Loan"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5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base[[#This Row],[loan_status]]="Fully Paid", Bank_loan_Database[[#This Row],[loan_status]]="Current"),"Good Loan", "Bad Loan"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5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base[[#This Row],[loan_status]]="Fully Paid", Bank_loan_Database[[#This Row],[loan_status]]="Current"),"Good Loan", "Bad Loan"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5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base[[#This Row],[loan_status]]="Fully Paid", Bank_loan_Database[[#This Row],[loan_status]]="Current"),"Good Loan", "Bad Loan"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5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base[[#This Row],[loan_status]]="Fully Paid", Bank_loan_Database[[#This Row],[loan_status]]="Current"),"Good Loan", "Bad Loan"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5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base[[#This Row],[loan_status]]="Fully Paid", Bank_loan_Database[[#This Row],[loan_status]]="Current"),"Good Loan", "Bad Loan"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5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base[[#This Row],[loan_status]]="Fully Paid", Bank_loan_Database[[#This Row],[loan_status]]="Current"),"Good Loan", "Bad Loan"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5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base[[#This Row],[loan_status]]="Fully Paid", Bank_loan_Database[[#This Row],[loan_status]]="Current"),"Good Loan", "Bad Loan"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5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base[[#This Row],[loan_status]]="Fully Paid", Bank_loan_Database[[#This Row],[loan_status]]="Current"),"Good Loan", "Bad Loan"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5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base[[#This Row],[loan_status]]="Fully Paid", Bank_loan_Database[[#This Row],[loan_status]]="Current"),"Good Loan", "Bad Loan"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5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base[[#This Row],[loan_status]]="Fully Paid", Bank_loan_Database[[#This Row],[loan_status]]="Current"),"Good Loan", "Bad Loan"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5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base[[#This Row],[loan_status]]="Fully Paid", Bank_loan_Database[[#This Row],[loan_status]]="Current"),"Good Loan", "Bad Loan"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5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base[[#This Row],[loan_status]]="Fully Paid", Bank_loan_Database[[#This Row],[loan_status]]="Current"),"Good Loan", "Bad Loan"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5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base[[#This Row],[loan_status]]="Fully Paid", Bank_loan_Database[[#This Row],[loan_status]]="Current"),"Good Loan", "Bad Loan"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5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base[[#This Row],[loan_status]]="Fully Paid", Bank_loan_Database[[#This Row],[loan_status]]="Current"),"Good Loan", "Bad Loan"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5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base[[#This Row],[loan_status]]="Fully Paid", Bank_loan_Database[[#This Row],[loan_status]]="Current"),"Good Loan", "Bad Loan"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5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base[[#This Row],[loan_status]]="Fully Paid", Bank_loan_Database[[#This Row],[loan_status]]="Current"),"Good Loan", "Bad Loan"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5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base[[#This Row],[loan_status]]="Fully Paid", Bank_loan_Database[[#This Row],[loan_status]]="Current"),"Good Loan", "Bad Loan"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5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base[[#This Row],[loan_status]]="Fully Paid", Bank_loan_Database[[#This Row],[loan_status]]="Current"),"Good Loan", "Bad Loan"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5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base[[#This Row],[loan_status]]="Fully Paid", Bank_loan_Database[[#This Row],[loan_status]]="Current"),"Good Loan", "Bad Loan"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5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base[[#This Row],[loan_status]]="Fully Paid", Bank_loan_Database[[#This Row],[loan_status]]="Current"),"Good Loan", "Bad Loan"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5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base[[#This Row],[loan_status]]="Fully Paid", Bank_loan_Database[[#This Row],[loan_status]]="Current"),"Good Loan", "Bad Loan"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5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base[[#This Row],[loan_status]]="Fully Paid", Bank_loan_Database[[#This Row],[loan_status]]="Current"),"Good Loan", "Bad Loan"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5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base[[#This Row],[loan_status]]="Fully Paid", Bank_loan_Database[[#This Row],[loan_status]]="Current"),"Good Loan", "Bad Loan"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5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base[[#This Row],[loan_status]]="Fully Paid", Bank_loan_Database[[#This Row],[loan_status]]="Current"),"Good Loan", "Bad Loan"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5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base[[#This Row],[loan_status]]="Fully Paid", Bank_loan_Database[[#This Row],[loan_status]]="Current"),"Good Loan", "Bad Loan"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5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base[[#This Row],[loan_status]]="Fully Paid", Bank_loan_Database[[#This Row],[loan_status]]="Current"),"Good Loan", "Bad Loan"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5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base[[#This Row],[loan_status]]="Fully Paid", Bank_loan_Database[[#This Row],[loan_status]]="Current"),"Good Loan", "Bad Loan"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5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base[[#This Row],[loan_status]]="Fully Paid", Bank_loan_Database[[#This Row],[loan_status]]="Current"),"Good Loan", "Bad Loan"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5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base[[#This Row],[loan_status]]="Fully Paid", Bank_loan_Database[[#This Row],[loan_status]]="Current"),"Good Loan", "Bad Loan"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5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base[[#This Row],[loan_status]]="Fully Paid", Bank_loan_Database[[#This Row],[loan_status]]="Current"),"Good Loan", "Bad Loan"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5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base[[#This Row],[loan_status]]="Fully Paid", Bank_loan_Database[[#This Row],[loan_status]]="Current"),"Good Loan", "Bad Loan"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5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base[[#This Row],[loan_status]]="Fully Paid", Bank_loan_Database[[#This Row],[loan_status]]="Current"),"Good Loan", "Bad Loan"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5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base[[#This Row],[loan_status]]="Fully Paid", Bank_loan_Database[[#This Row],[loan_status]]="Current"),"Good Loan", "Bad Loan"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5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base[[#This Row],[loan_status]]="Fully Paid", Bank_loan_Database[[#This Row],[loan_status]]="Current"),"Good Loan", "Bad Loan"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5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base[[#This Row],[loan_status]]="Fully Paid", Bank_loan_Database[[#This Row],[loan_status]]="Current"),"Good Loan", "Bad Loan"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5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base[[#This Row],[loan_status]]="Fully Paid", Bank_loan_Database[[#This Row],[loan_status]]="Current"),"Good Loan", "Bad Loan"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5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base[[#This Row],[loan_status]]="Fully Paid", Bank_loan_Database[[#This Row],[loan_status]]="Current"),"Good Loan", "Bad Loan"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5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base[[#This Row],[loan_status]]="Fully Paid", Bank_loan_Database[[#This Row],[loan_status]]="Current"),"Good Loan", "Bad Loan"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5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base[[#This Row],[loan_status]]="Fully Paid", Bank_loan_Database[[#This Row],[loan_status]]="Current"),"Good Loan", "Bad Loan"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5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base[[#This Row],[loan_status]]="Fully Paid", Bank_loan_Database[[#This Row],[loan_status]]="Current"),"Good Loan", "Bad Loan"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5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base[[#This Row],[loan_status]]="Fully Paid", Bank_loan_Database[[#This Row],[loan_status]]="Current"),"Good Loan", "Bad Loan"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5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base[[#This Row],[loan_status]]="Fully Paid", Bank_loan_Database[[#This Row],[loan_status]]="Current"),"Good Loan", "Bad Loan"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5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base[[#This Row],[loan_status]]="Fully Paid", Bank_loan_Database[[#This Row],[loan_status]]="Current"),"Good Loan", "Bad Loan"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5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base[[#This Row],[loan_status]]="Fully Paid", Bank_loan_Database[[#This Row],[loan_status]]="Current"),"Good Loan", "Bad Loan"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5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base[[#This Row],[loan_status]]="Fully Paid", Bank_loan_Database[[#This Row],[loan_status]]="Current"),"Good Loan", "Bad Loan"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5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base[[#This Row],[loan_status]]="Fully Paid", Bank_loan_Database[[#This Row],[loan_status]]="Current"),"Good Loan", "Bad Loan"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5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base[[#This Row],[loan_status]]="Fully Paid", Bank_loan_Database[[#This Row],[loan_status]]="Current"),"Good Loan", "Bad Loan"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5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base[[#This Row],[loan_status]]="Fully Paid", Bank_loan_Database[[#This Row],[loan_status]]="Current"),"Good Loan", "Bad Loan"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5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base[[#This Row],[loan_status]]="Fully Paid", Bank_loan_Database[[#This Row],[loan_status]]="Current"),"Good Loan", "Bad Loan"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5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base[[#This Row],[loan_status]]="Fully Paid", Bank_loan_Database[[#This Row],[loan_status]]="Current"),"Good Loan", "Bad Loan"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5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base[[#This Row],[loan_status]]="Fully Paid", Bank_loan_Database[[#This Row],[loan_status]]="Current"),"Good Loan", "Bad Loan"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5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base[[#This Row],[loan_status]]="Fully Paid", Bank_loan_Database[[#This Row],[loan_status]]="Current"),"Good Loan", "Bad Loan"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5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base[[#This Row],[loan_status]]="Fully Paid", Bank_loan_Database[[#This Row],[loan_status]]="Current"),"Good Loan", "Bad Loan"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5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base[[#This Row],[loan_status]]="Fully Paid", Bank_loan_Database[[#This Row],[loan_status]]="Current"),"Good Loan", "Bad Loan"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5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base[[#This Row],[loan_status]]="Fully Paid", Bank_loan_Database[[#This Row],[loan_status]]="Current"),"Good Loan", "Bad Loan"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5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base[[#This Row],[loan_status]]="Fully Paid", Bank_loan_Database[[#This Row],[loan_status]]="Current"),"Good Loan", "Bad Loan"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5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base[[#This Row],[loan_status]]="Fully Paid", Bank_loan_Database[[#This Row],[loan_status]]="Current"),"Good Loan", "Bad Loan"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5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base[[#This Row],[loan_status]]="Fully Paid", Bank_loan_Database[[#This Row],[loan_status]]="Current"),"Good Loan", "Bad Loan"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5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base[[#This Row],[loan_status]]="Fully Paid", Bank_loan_Database[[#This Row],[loan_status]]="Current"),"Good Loan", "Bad Loan"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5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base[[#This Row],[loan_status]]="Fully Paid", Bank_loan_Database[[#This Row],[loan_status]]="Current"),"Good Loan", "Bad Loan"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5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base[[#This Row],[loan_status]]="Fully Paid", Bank_loan_Database[[#This Row],[loan_status]]="Current"),"Good Loan", "Bad Loan"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5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base[[#This Row],[loan_status]]="Fully Paid", Bank_loan_Database[[#This Row],[loan_status]]="Current"),"Good Loan", "Bad Loan"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5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base[[#This Row],[loan_status]]="Fully Paid", Bank_loan_Database[[#This Row],[loan_status]]="Current"),"Good Loan", "Bad Loan"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5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base[[#This Row],[loan_status]]="Fully Paid", Bank_loan_Database[[#This Row],[loan_status]]="Current"),"Good Loan", "Bad Loan"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5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base[[#This Row],[loan_status]]="Fully Paid", Bank_loan_Database[[#This Row],[loan_status]]="Current"),"Good Loan", "Bad Loan"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5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base[[#This Row],[loan_status]]="Fully Paid", Bank_loan_Database[[#This Row],[loan_status]]="Current"),"Good Loan", "Bad Loan"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5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base[[#This Row],[loan_status]]="Fully Paid", Bank_loan_Database[[#This Row],[loan_status]]="Current"),"Good Loan", "Bad Loan"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5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base[[#This Row],[loan_status]]="Fully Paid", Bank_loan_Database[[#This Row],[loan_status]]="Current"),"Good Loan", "Bad Loan"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5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base[[#This Row],[loan_status]]="Fully Paid", Bank_loan_Database[[#This Row],[loan_status]]="Current"),"Good Loan", "Bad Loan"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5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base[[#This Row],[loan_status]]="Fully Paid", Bank_loan_Database[[#This Row],[loan_status]]="Current"),"Good Loan", "Bad Loan"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5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base[[#This Row],[loan_status]]="Fully Paid", Bank_loan_Database[[#This Row],[loan_status]]="Current"),"Good Loan", "Bad Loan"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5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base[[#This Row],[loan_status]]="Fully Paid", Bank_loan_Database[[#This Row],[loan_status]]="Current"),"Good Loan", "Bad Loan"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5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base[[#This Row],[loan_status]]="Fully Paid", Bank_loan_Database[[#This Row],[loan_status]]="Current"),"Good Loan", "Bad Loan"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5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base[[#This Row],[loan_status]]="Fully Paid", Bank_loan_Database[[#This Row],[loan_status]]="Current"),"Good Loan", "Bad Loan"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5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base[[#This Row],[loan_status]]="Fully Paid", Bank_loan_Database[[#This Row],[loan_status]]="Current"),"Good Loan", "Bad Loan"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5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base[[#This Row],[loan_status]]="Fully Paid", Bank_loan_Database[[#This Row],[loan_status]]="Current"),"Good Loan", "Bad Loan"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5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base[[#This Row],[loan_status]]="Fully Paid", Bank_loan_Database[[#This Row],[loan_status]]="Current"),"Good Loan", "Bad Loan"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5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base[[#This Row],[loan_status]]="Fully Paid", Bank_loan_Database[[#This Row],[loan_status]]="Current"),"Good Loan", "Bad Loan"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5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base[[#This Row],[loan_status]]="Fully Paid", Bank_loan_Database[[#This Row],[loan_status]]="Current"),"Good Loan", "Bad Loan"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5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base[[#This Row],[loan_status]]="Fully Paid", Bank_loan_Database[[#This Row],[loan_status]]="Current"),"Good Loan", "Bad Loan"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5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base[[#This Row],[loan_status]]="Fully Paid", Bank_loan_Database[[#This Row],[loan_status]]="Current"),"Good Loan", "Bad Loan"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5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base[[#This Row],[loan_status]]="Fully Paid", Bank_loan_Database[[#This Row],[loan_status]]="Current"),"Good Loan", "Bad Loan"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5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base[[#This Row],[loan_status]]="Fully Paid", Bank_loan_Database[[#This Row],[loan_status]]="Current"),"Good Loan", "Bad Loan"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5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base[[#This Row],[loan_status]]="Fully Paid", Bank_loan_Database[[#This Row],[loan_status]]="Current"),"Good Loan", "Bad Loan"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5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base[[#This Row],[loan_status]]="Fully Paid", Bank_loan_Database[[#This Row],[loan_status]]="Current"),"Good Loan", "Bad Loan"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5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base[[#This Row],[loan_status]]="Fully Paid", Bank_loan_Database[[#This Row],[loan_status]]="Current"),"Good Loan", "Bad Loan"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5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base[[#This Row],[loan_status]]="Fully Paid", Bank_loan_Database[[#This Row],[loan_status]]="Current"),"Good Loan", "Bad Loan"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5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base[[#This Row],[loan_status]]="Fully Paid", Bank_loan_Database[[#This Row],[loan_status]]="Current"),"Good Loan", "Bad Loan"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5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base[[#This Row],[loan_status]]="Fully Paid", Bank_loan_Database[[#This Row],[loan_status]]="Current"),"Good Loan", "Bad Loan"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5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base[[#This Row],[loan_status]]="Fully Paid", Bank_loan_Database[[#This Row],[loan_status]]="Current"),"Good Loan", "Bad Loan"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5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base[[#This Row],[loan_status]]="Fully Paid", Bank_loan_Database[[#This Row],[loan_status]]="Current"),"Good Loan", "Bad Loan"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5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base[[#This Row],[loan_status]]="Fully Paid", Bank_loan_Database[[#This Row],[loan_status]]="Current"),"Good Loan", "Bad Loan"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5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base[[#This Row],[loan_status]]="Fully Paid", Bank_loan_Database[[#This Row],[loan_status]]="Current"),"Good Loan", "Bad Loan"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5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base[[#This Row],[loan_status]]="Fully Paid", Bank_loan_Database[[#This Row],[loan_status]]="Current"),"Good Loan", "Bad Loan"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5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base[[#This Row],[loan_status]]="Fully Paid", Bank_loan_Database[[#This Row],[loan_status]]="Current"),"Good Loan", "Bad Loan"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5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base[[#This Row],[loan_status]]="Fully Paid", Bank_loan_Database[[#This Row],[loan_status]]="Current"),"Good Loan", "Bad Loan"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5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base[[#This Row],[loan_status]]="Fully Paid", Bank_loan_Database[[#This Row],[loan_status]]="Current"),"Good Loan", "Bad Loan"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5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base[[#This Row],[loan_status]]="Fully Paid", Bank_loan_Database[[#This Row],[loan_status]]="Current"),"Good Loan", "Bad Loan"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5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base[[#This Row],[loan_status]]="Fully Paid", Bank_loan_Database[[#This Row],[loan_status]]="Current"),"Good Loan", "Bad Loan"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5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base[[#This Row],[loan_status]]="Fully Paid", Bank_loan_Database[[#This Row],[loan_status]]="Current"),"Good Loan", "Bad Loan"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5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base[[#This Row],[loan_status]]="Fully Paid", Bank_loan_Database[[#This Row],[loan_status]]="Current"),"Good Loan", "Bad Loan"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5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base[[#This Row],[loan_status]]="Fully Paid", Bank_loan_Database[[#This Row],[loan_status]]="Current"),"Good Loan", "Bad Loan"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5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base[[#This Row],[loan_status]]="Fully Paid", Bank_loan_Database[[#This Row],[loan_status]]="Current"),"Good Loan", "Bad Loan"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5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base[[#This Row],[loan_status]]="Fully Paid", Bank_loan_Database[[#This Row],[loan_status]]="Current"),"Good Loan", "Bad Loan"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5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base[[#This Row],[loan_status]]="Fully Paid", Bank_loan_Database[[#This Row],[loan_status]]="Current"),"Good Loan", "Bad Loan"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5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base[[#This Row],[loan_status]]="Fully Paid", Bank_loan_Database[[#This Row],[loan_status]]="Current"),"Good Loan", "Bad Loan"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5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base[[#This Row],[loan_status]]="Fully Paid", Bank_loan_Database[[#This Row],[loan_status]]="Current"),"Good Loan", "Bad Loan"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5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base[[#This Row],[loan_status]]="Fully Paid", Bank_loan_Database[[#This Row],[loan_status]]="Current"),"Good Loan", "Bad Loan"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5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base[[#This Row],[loan_status]]="Fully Paid", Bank_loan_Database[[#This Row],[loan_status]]="Current"),"Good Loan", "Bad Loan"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5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base[[#This Row],[loan_status]]="Fully Paid", Bank_loan_Database[[#This Row],[loan_status]]="Current"),"Good Loan", "Bad Loan"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5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base[[#This Row],[loan_status]]="Fully Paid", Bank_loan_Database[[#This Row],[loan_status]]="Current"),"Good Loan", "Bad Loan"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5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base[[#This Row],[loan_status]]="Fully Paid", Bank_loan_Database[[#This Row],[loan_status]]="Current"),"Good Loan", "Bad Loan"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5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base[[#This Row],[loan_status]]="Fully Paid", Bank_loan_Database[[#This Row],[loan_status]]="Current"),"Good Loan", "Bad Loan"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5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base[[#This Row],[loan_status]]="Fully Paid", Bank_loan_Database[[#This Row],[loan_status]]="Current"),"Good Loan", "Bad Loan"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5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base[[#This Row],[loan_status]]="Fully Paid", Bank_loan_Database[[#This Row],[loan_status]]="Current"),"Good Loan", "Bad Loan"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5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base[[#This Row],[loan_status]]="Fully Paid", Bank_loan_Database[[#This Row],[loan_status]]="Current"),"Good Loan", "Bad Loan"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5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base[[#This Row],[loan_status]]="Fully Paid", Bank_loan_Database[[#This Row],[loan_status]]="Current"),"Good Loan", "Bad Loan"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5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base[[#This Row],[loan_status]]="Fully Paid", Bank_loan_Database[[#This Row],[loan_status]]="Current"),"Good Loan", "Bad Loan"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5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base[[#This Row],[loan_status]]="Fully Paid", Bank_loan_Database[[#This Row],[loan_status]]="Current"),"Good Loan", "Bad Loan"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5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base[[#This Row],[loan_status]]="Fully Paid", Bank_loan_Database[[#This Row],[loan_status]]="Current"),"Good Loan", "Bad Loan"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5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base[[#This Row],[loan_status]]="Fully Paid", Bank_loan_Database[[#This Row],[loan_status]]="Current"),"Good Loan", "Bad Loan"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5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base[[#This Row],[loan_status]]="Fully Paid", Bank_loan_Database[[#This Row],[loan_status]]="Current"),"Good Loan", "Bad Loan"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5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base[[#This Row],[loan_status]]="Fully Paid", Bank_loan_Database[[#This Row],[loan_status]]="Current"),"Good Loan", "Bad Loan"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5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base[[#This Row],[loan_status]]="Fully Paid", Bank_loan_Database[[#This Row],[loan_status]]="Current"),"Good Loan", "Bad Loan"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5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base[[#This Row],[loan_status]]="Fully Paid", Bank_loan_Database[[#This Row],[loan_status]]="Current"),"Good Loan", "Bad Loan"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5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base[[#This Row],[loan_status]]="Fully Paid", Bank_loan_Database[[#This Row],[loan_status]]="Current"),"Good Loan", "Bad Loan"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5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base[[#This Row],[loan_status]]="Fully Paid", Bank_loan_Database[[#This Row],[loan_status]]="Current"),"Good Loan", "Bad Loan"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5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base[[#This Row],[loan_status]]="Fully Paid", Bank_loan_Database[[#This Row],[loan_status]]="Current"),"Good Loan", "Bad Loan"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5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base[[#This Row],[loan_status]]="Fully Paid", Bank_loan_Database[[#This Row],[loan_status]]="Current"),"Good Loan", "Bad Loan"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5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base[[#This Row],[loan_status]]="Fully Paid", Bank_loan_Database[[#This Row],[loan_status]]="Current"),"Good Loan", "Bad Loan"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5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base[[#This Row],[loan_status]]="Fully Paid", Bank_loan_Database[[#This Row],[loan_status]]="Current"),"Good Loan", "Bad Loan"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5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base[[#This Row],[loan_status]]="Fully Paid", Bank_loan_Database[[#This Row],[loan_status]]="Current"),"Good Loan", "Bad Loan"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5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base[[#This Row],[loan_status]]="Fully Paid", Bank_loan_Database[[#This Row],[loan_status]]="Current"),"Good Loan", "Bad Loan"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5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base[[#This Row],[loan_status]]="Fully Paid", Bank_loan_Database[[#This Row],[loan_status]]="Current"),"Good Loan", "Bad Loan"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5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base[[#This Row],[loan_status]]="Fully Paid", Bank_loan_Database[[#This Row],[loan_status]]="Current"),"Good Loan", "Bad Loan"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5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base[[#This Row],[loan_status]]="Fully Paid", Bank_loan_Database[[#This Row],[loan_status]]="Current"),"Good Loan", "Bad Loan"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5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base[[#This Row],[loan_status]]="Fully Paid", Bank_loan_Database[[#This Row],[loan_status]]="Current"),"Good Loan", "Bad Loan"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5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base[[#This Row],[loan_status]]="Fully Paid", Bank_loan_Database[[#This Row],[loan_status]]="Current"),"Good Loan", "Bad Loan"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5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base[[#This Row],[loan_status]]="Fully Paid", Bank_loan_Database[[#This Row],[loan_status]]="Current"),"Good Loan", "Bad Loan"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5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base[[#This Row],[loan_status]]="Fully Paid", Bank_loan_Database[[#This Row],[loan_status]]="Current"),"Good Loan", "Bad Loan"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5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base[[#This Row],[loan_status]]="Fully Paid", Bank_loan_Database[[#This Row],[loan_status]]="Current"),"Good Loan", "Bad Loan"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5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base[[#This Row],[loan_status]]="Fully Paid", Bank_loan_Database[[#This Row],[loan_status]]="Current"),"Good Loan", "Bad Loan"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5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base[[#This Row],[loan_status]]="Fully Paid", Bank_loan_Database[[#This Row],[loan_status]]="Current"),"Good Loan", "Bad Loan"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5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base[[#This Row],[loan_status]]="Fully Paid", Bank_loan_Database[[#This Row],[loan_status]]="Current"),"Good Loan", "Bad Loan"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5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base[[#This Row],[loan_status]]="Fully Paid", Bank_loan_Database[[#This Row],[loan_status]]="Current"),"Good Loan", "Bad Loan"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5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base[[#This Row],[loan_status]]="Fully Paid", Bank_loan_Database[[#This Row],[loan_status]]="Current"),"Good Loan", "Bad Loan"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5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base[[#This Row],[loan_status]]="Fully Paid", Bank_loan_Database[[#This Row],[loan_status]]="Current"),"Good Loan", "Bad Loan"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5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base[[#This Row],[loan_status]]="Fully Paid", Bank_loan_Database[[#This Row],[loan_status]]="Current"),"Good Loan", "Bad Loan"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5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base[[#This Row],[loan_status]]="Fully Paid", Bank_loan_Database[[#This Row],[loan_status]]="Current"),"Good Loan", "Bad Loan"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5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base[[#This Row],[loan_status]]="Fully Paid", Bank_loan_Database[[#This Row],[loan_status]]="Current"),"Good Loan", "Bad Loan"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5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base[[#This Row],[loan_status]]="Fully Paid", Bank_loan_Database[[#This Row],[loan_status]]="Current"),"Good Loan", "Bad Loan"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5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base[[#This Row],[loan_status]]="Fully Paid", Bank_loan_Database[[#This Row],[loan_status]]="Current"),"Good Loan", "Bad Loan"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5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base[[#This Row],[loan_status]]="Fully Paid", Bank_loan_Database[[#This Row],[loan_status]]="Current"),"Good Loan", "Bad Loan"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5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base[[#This Row],[loan_status]]="Fully Paid", Bank_loan_Database[[#This Row],[loan_status]]="Current"),"Good Loan", "Bad Loan"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5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base[[#This Row],[loan_status]]="Fully Paid", Bank_loan_Database[[#This Row],[loan_status]]="Current"),"Good Loan", "Bad Loan"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5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base[[#This Row],[loan_status]]="Fully Paid", Bank_loan_Database[[#This Row],[loan_status]]="Current"),"Good Loan", "Bad Loan"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5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base[[#This Row],[loan_status]]="Fully Paid", Bank_loan_Database[[#This Row],[loan_status]]="Current"),"Good Loan", "Bad Loan"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5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base[[#This Row],[loan_status]]="Fully Paid", Bank_loan_Database[[#This Row],[loan_status]]="Current"),"Good Loan", "Bad Loan"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5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base[[#This Row],[loan_status]]="Fully Paid", Bank_loan_Database[[#This Row],[loan_status]]="Current"),"Good Loan", "Bad Loan"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5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base[[#This Row],[loan_status]]="Fully Paid", Bank_loan_Database[[#This Row],[loan_status]]="Current"),"Good Loan", "Bad Loan"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5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base[[#This Row],[loan_status]]="Fully Paid", Bank_loan_Database[[#This Row],[loan_status]]="Current"),"Good Loan", "Bad Loan"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5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base[[#This Row],[loan_status]]="Fully Paid", Bank_loan_Database[[#This Row],[loan_status]]="Current"),"Good Loan", "Bad Loan"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5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base[[#This Row],[loan_status]]="Fully Paid", Bank_loan_Database[[#This Row],[loan_status]]="Current"),"Good Loan", "Bad Loan"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5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base[[#This Row],[loan_status]]="Fully Paid", Bank_loan_Database[[#This Row],[loan_status]]="Current"),"Good Loan", "Bad Loan"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5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base[[#This Row],[loan_status]]="Fully Paid", Bank_loan_Database[[#This Row],[loan_status]]="Current"),"Good Loan", "Bad Loan"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5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base[[#This Row],[loan_status]]="Fully Paid", Bank_loan_Database[[#This Row],[loan_status]]="Current"),"Good Loan", "Bad Loan"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5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base[[#This Row],[loan_status]]="Fully Paid", Bank_loan_Database[[#This Row],[loan_status]]="Current"),"Good Loan", "Bad Loan"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5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base[[#This Row],[loan_status]]="Fully Paid", Bank_loan_Database[[#This Row],[loan_status]]="Current"),"Good Loan", "Bad Loan"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5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base[[#This Row],[loan_status]]="Fully Paid", Bank_loan_Database[[#This Row],[loan_status]]="Current"),"Good Loan", "Bad Loan"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5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base[[#This Row],[loan_status]]="Fully Paid", Bank_loan_Database[[#This Row],[loan_status]]="Current"),"Good Loan", "Bad Loan"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5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base[[#This Row],[loan_status]]="Fully Paid", Bank_loan_Database[[#This Row],[loan_status]]="Current"),"Good Loan", "Bad Loan"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5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base[[#This Row],[loan_status]]="Fully Paid", Bank_loan_Database[[#This Row],[loan_status]]="Current"),"Good Loan", "Bad Loan"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5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base[[#This Row],[loan_status]]="Fully Paid", Bank_loan_Database[[#This Row],[loan_status]]="Current"),"Good Loan", "Bad Loan"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5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base[[#This Row],[loan_status]]="Fully Paid", Bank_loan_Database[[#This Row],[loan_status]]="Current"),"Good Loan", "Bad Loan"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5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base[[#This Row],[loan_status]]="Fully Paid", Bank_loan_Database[[#This Row],[loan_status]]="Current"),"Good Loan", "Bad Loan"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5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base[[#This Row],[loan_status]]="Fully Paid", Bank_loan_Database[[#This Row],[loan_status]]="Current"),"Good Loan", "Bad Loan"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5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base[[#This Row],[loan_status]]="Fully Paid", Bank_loan_Database[[#This Row],[loan_status]]="Current"),"Good Loan", "Bad Loan"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5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base[[#This Row],[loan_status]]="Fully Paid", Bank_loan_Database[[#This Row],[loan_status]]="Current"),"Good Loan", "Bad Loan"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5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base[[#This Row],[loan_status]]="Fully Paid", Bank_loan_Database[[#This Row],[loan_status]]="Current"),"Good Loan", "Bad Loan"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5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base[[#This Row],[loan_status]]="Fully Paid", Bank_loan_Database[[#This Row],[loan_status]]="Current"),"Good Loan", "Bad Loan"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5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base[[#This Row],[loan_status]]="Fully Paid", Bank_loan_Database[[#This Row],[loan_status]]="Current"),"Good Loan", "Bad Loan"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5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base[[#This Row],[loan_status]]="Fully Paid", Bank_loan_Database[[#This Row],[loan_status]]="Current"),"Good Loan", "Bad Loan"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5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base[[#This Row],[loan_status]]="Fully Paid", Bank_loan_Database[[#This Row],[loan_status]]="Current"),"Good Loan", "Bad Loan"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5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base[[#This Row],[loan_status]]="Fully Paid", Bank_loan_Database[[#This Row],[loan_status]]="Current"),"Good Loan", "Bad Loan"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5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base[[#This Row],[loan_status]]="Fully Paid", Bank_loan_Database[[#This Row],[loan_status]]="Current"),"Good Loan", "Bad Loan"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5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base[[#This Row],[loan_status]]="Fully Paid", Bank_loan_Database[[#This Row],[loan_status]]="Current"),"Good Loan", "Bad Loan"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5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base[[#This Row],[loan_status]]="Fully Paid", Bank_loan_Database[[#This Row],[loan_status]]="Current"),"Good Loan", "Bad Loan"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5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base[[#This Row],[loan_status]]="Fully Paid", Bank_loan_Database[[#This Row],[loan_status]]="Current"),"Good Loan", "Bad Loan"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5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base[[#This Row],[loan_status]]="Fully Paid", Bank_loan_Database[[#This Row],[loan_status]]="Current"),"Good Loan", "Bad Loan"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5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base[[#This Row],[loan_status]]="Fully Paid", Bank_loan_Database[[#This Row],[loan_status]]="Current"),"Good Loan", "Bad Loan"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5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base[[#This Row],[loan_status]]="Fully Paid", Bank_loan_Database[[#This Row],[loan_status]]="Current"),"Good Loan", "Bad Loan"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5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base[[#This Row],[loan_status]]="Fully Paid", Bank_loan_Database[[#This Row],[loan_status]]="Current"),"Good Loan", "Bad Loan"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5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base[[#This Row],[loan_status]]="Fully Paid", Bank_loan_Database[[#This Row],[loan_status]]="Current"),"Good Loan", "Bad Loan"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5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base[[#This Row],[loan_status]]="Fully Paid", Bank_loan_Database[[#This Row],[loan_status]]="Current"),"Good Loan", "Bad Loan"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5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base[[#This Row],[loan_status]]="Fully Paid", Bank_loan_Database[[#This Row],[loan_status]]="Current"),"Good Loan", "Bad Loan"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5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base[[#This Row],[loan_status]]="Fully Paid", Bank_loan_Database[[#This Row],[loan_status]]="Current"),"Good Loan", "Bad Loan"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5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base[[#This Row],[loan_status]]="Fully Paid", Bank_loan_Database[[#This Row],[loan_status]]="Current"),"Good Loan", "Bad Loan"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5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base[[#This Row],[loan_status]]="Fully Paid", Bank_loan_Database[[#This Row],[loan_status]]="Current"),"Good Loan", "Bad Loan"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5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base[[#This Row],[loan_status]]="Fully Paid", Bank_loan_Database[[#This Row],[loan_status]]="Current"),"Good Loan", "Bad Loan"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5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base[[#This Row],[loan_status]]="Fully Paid", Bank_loan_Database[[#This Row],[loan_status]]="Current"),"Good Loan", "Bad Loan"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5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base[[#This Row],[loan_status]]="Fully Paid", Bank_loan_Database[[#This Row],[loan_status]]="Current"),"Good Loan", "Bad Loan"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5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base[[#This Row],[loan_status]]="Fully Paid", Bank_loan_Database[[#This Row],[loan_status]]="Current"),"Good Loan", "Bad Loan"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5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base[[#This Row],[loan_status]]="Fully Paid", Bank_loan_Database[[#This Row],[loan_status]]="Current"),"Good Loan", "Bad Loan"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5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base[[#This Row],[loan_status]]="Fully Paid", Bank_loan_Database[[#This Row],[loan_status]]="Current"),"Good Loan", "Bad Loan"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5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base[[#This Row],[loan_status]]="Fully Paid", Bank_loan_Database[[#This Row],[loan_status]]="Current"),"Good Loan", "Bad Loan"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5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base[[#This Row],[loan_status]]="Fully Paid", Bank_loan_Database[[#This Row],[loan_status]]="Current"),"Good Loan", "Bad Loan"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5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base[[#This Row],[loan_status]]="Fully Paid", Bank_loan_Database[[#This Row],[loan_status]]="Current"),"Good Loan", "Bad Loan"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5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base[[#This Row],[loan_status]]="Fully Paid", Bank_loan_Database[[#This Row],[loan_status]]="Current"),"Good Loan", "Bad Loan"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5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base[[#This Row],[loan_status]]="Fully Paid", Bank_loan_Database[[#This Row],[loan_status]]="Current"),"Good Loan", "Bad Loan"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5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base[[#This Row],[loan_status]]="Fully Paid", Bank_loan_Database[[#This Row],[loan_status]]="Current"),"Good Loan", "Bad Loan"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5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base[[#This Row],[loan_status]]="Fully Paid", Bank_loan_Database[[#This Row],[loan_status]]="Current"),"Good Loan", "Bad Loan"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5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base[[#This Row],[loan_status]]="Fully Paid", Bank_loan_Database[[#This Row],[loan_status]]="Current"),"Good Loan", "Bad Loan"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5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base[[#This Row],[loan_status]]="Fully Paid", Bank_loan_Database[[#This Row],[loan_status]]="Current"),"Good Loan", "Bad Loan"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5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base[[#This Row],[loan_status]]="Fully Paid", Bank_loan_Database[[#This Row],[loan_status]]="Current"),"Good Loan", "Bad Loan"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5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base[[#This Row],[loan_status]]="Fully Paid", Bank_loan_Database[[#This Row],[loan_status]]="Current"),"Good Loan", "Bad Loan"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5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base[[#This Row],[loan_status]]="Fully Paid", Bank_loan_Database[[#This Row],[loan_status]]="Current"),"Good Loan", "Bad Loan"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5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base[[#This Row],[loan_status]]="Fully Paid", Bank_loan_Database[[#This Row],[loan_status]]="Current"),"Good Loan", "Bad Loan"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5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base[[#This Row],[loan_status]]="Fully Paid", Bank_loan_Database[[#This Row],[loan_status]]="Current"),"Good Loan", "Bad Loan"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5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base[[#This Row],[loan_status]]="Fully Paid", Bank_loan_Database[[#This Row],[loan_status]]="Current"),"Good Loan", "Bad Loan"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5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base[[#This Row],[loan_status]]="Fully Paid", Bank_loan_Database[[#This Row],[loan_status]]="Current"),"Good Loan", "Bad Loan"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5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base[[#This Row],[loan_status]]="Fully Paid", Bank_loan_Database[[#This Row],[loan_status]]="Current"),"Good Loan", "Bad Loan"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5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base[[#This Row],[loan_status]]="Fully Paid", Bank_loan_Database[[#This Row],[loan_status]]="Current"),"Good Loan", "Bad Loan"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5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base[[#This Row],[loan_status]]="Fully Paid", Bank_loan_Database[[#This Row],[loan_status]]="Current"),"Good Loan", "Bad Loan"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5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base[[#This Row],[loan_status]]="Fully Paid", Bank_loan_Database[[#This Row],[loan_status]]="Current"),"Good Loan", "Bad Loan"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5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base[[#This Row],[loan_status]]="Fully Paid", Bank_loan_Database[[#This Row],[loan_status]]="Current"),"Good Loan", "Bad Loan"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5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base[[#This Row],[loan_status]]="Fully Paid", Bank_loan_Database[[#This Row],[loan_status]]="Current"),"Good Loan", "Bad Loan"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5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base[[#This Row],[loan_status]]="Fully Paid", Bank_loan_Database[[#This Row],[loan_status]]="Current"),"Good Loan", "Bad Loan"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5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base[[#This Row],[loan_status]]="Fully Paid", Bank_loan_Database[[#This Row],[loan_status]]="Current"),"Good Loan", "Bad Loan"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5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base[[#This Row],[loan_status]]="Fully Paid", Bank_loan_Database[[#This Row],[loan_status]]="Current"),"Good Loan", "Bad Loan"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5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base[[#This Row],[loan_status]]="Fully Paid", Bank_loan_Database[[#This Row],[loan_status]]="Current"),"Good Loan", "Bad Loan"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5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base[[#This Row],[loan_status]]="Fully Paid", Bank_loan_Database[[#This Row],[loan_status]]="Current"),"Good Loan", "Bad Loan"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5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base[[#This Row],[loan_status]]="Fully Paid", Bank_loan_Database[[#This Row],[loan_status]]="Current"),"Good Loan", "Bad Loan"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5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base[[#This Row],[loan_status]]="Fully Paid", Bank_loan_Database[[#This Row],[loan_status]]="Current"),"Good Loan", "Bad Loan"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5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base[[#This Row],[loan_status]]="Fully Paid", Bank_loan_Database[[#This Row],[loan_status]]="Current"),"Good Loan", "Bad Loan"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5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base[[#This Row],[loan_status]]="Fully Paid", Bank_loan_Database[[#This Row],[loan_status]]="Current"),"Good Loan", "Bad Loan"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5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base[[#This Row],[loan_status]]="Fully Paid", Bank_loan_Database[[#This Row],[loan_status]]="Current"),"Good Loan", "Bad Loan"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5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base[[#This Row],[loan_status]]="Fully Paid", Bank_loan_Database[[#This Row],[loan_status]]="Current"),"Good Loan", "Bad Loan"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5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base[[#This Row],[loan_status]]="Fully Paid", Bank_loan_Database[[#This Row],[loan_status]]="Current"),"Good Loan", "Bad Loan"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5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base[[#This Row],[loan_status]]="Fully Paid", Bank_loan_Database[[#This Row],[loan_status]]="Current"),"Good Loan", "Bad Loan"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5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base[[#This Row],[loan_status]]="Fully Paid", Bank_loan_Database[[#This Row],[loan_status]]="Current"),"Good Loan", "Bad Loan"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5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base[[#This Row],[loan_status]]="Fully Paid", Bank_loan_Database[[#This Row],[loan_status]]="Current"),"Good Loan", "Bad Loan"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5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base[[#This Row],[loan_status]]="Fully Paid", Bank_loan_Database[[#This Row],[loan_status]]="Current"),"Good Loan", "Bad Loan"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5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base[[#This Row],[loan_status]]="Fully Paid", Bank_loan_Database[[#This Row],[loan_status]]="Current"),"Good Loan", "Bad Loan"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5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base[[#This Row],[loan_status]]="Fully Paid", Bank_loan_Database[[#This Row],[loan_status]]="Current"),"Good Loan", "Bad Loan"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5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base[[#This Row],[loan_status]]="Fully Paid", Bank_loan_Database[[#This Row],[loan_status]]="Current"),"Good Loan", "Bad Loan"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5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base[[#This Row],[loan_status]]="Fully Paid", Bank_loan_Database[[#This Row],[loan_status]]="Current"),"Good Loan", "Bad Loan"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5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base[[#This Row],[loan_status]]="Fully Paid", Bank_loan_Database[[#This Row],[loan_status]]="Current"),"Good Loan", "Bad Loan"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5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base[[#This Row],[loan_status]]="Fully Paid", Bank_loan_Database[[#This Row],[loan_status]]="Current"),"Good Loan", "Bad Loan"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5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base[[#This Row],[loan_status]]="Fully Paid", Bank_loan_Database[[#This Row],[loan_status]]="Current"),"Good Loan", "Bad Loan"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5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base[[#This Row],[loan_status]]="Fully Paid", Bank_loan_Database[[#This Row],[loan_status]]="Current"),"Good Loan", "Bad Loan"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5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base[[#This Row],[loan_status]]="Fully Paid", Bank_loan_Database[[#This Row],[loan_status]]="Current"),"Good Loan", "Bad Loan"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5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base[[#This Row],[loan_status]]="Fully Paid", Bank_loan_Database[[#This Row],[loan_status]]="Current"),"Good Loan", "Bad Loan"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5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base[[#This Row],[loan_status]]="Fully Paid", Bank_loan_Database[[#This Row],[loan_status]]="Current"),"Good Loan", "Bad Loan"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5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base[[#This Row],[loan_status]]="Fully Paid", Bank_loan_Database[[#This Row],[loan_status]]="Current"),"Good Loan", "Bad Loan"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5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base[[#This Row],[loan_status]]="Fully Paid", Bank_loan_Database[[#This Row],[loan_status]]="Current"),"Good Loan", "Bad Loan"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5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base[[#This Row],[loan_status]]="Fully Paid", Bank_loan_Database[[#This Row],[loan_status]]="Current"),"Good Loan", "Bad Loan"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5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base[[#This Row],[loan_status]]="Fully Paid", Bank_loan_Database[[#This Row],[loan_status]]="Current"),"Good Loan", "Bad Loan"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5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base[[#This Row],[loan_status]]="Fully Paid", Bank_loan_Database[[#This Row],[loan_status]]="Current"),"Good Loan", "Bad Loan"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5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base[[#This Row],[loan_status]]="Fully Paid", Bank_loan_Database[[#This Row],[loan_status]]="Current"),"Good Loan", "Bad Loan"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5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base[[#This Row],[loan_status]]="Fully Paid", Bank_loan_Database[[#This Row],[loan_status]]="Current"),"Good Loan", "Bad Loan"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5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base[[#This Row],[loan_status]]="Fully Paid", Bank_loan_Database[[#This Row],[loan_status]]="Current"),"Good Loan", "Bad Loan"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5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base[[#This Row],[loan_status]]="Fully Paid", Bank_loan_Database[[#This Row],[loan_status]]="Current"),"Good Loan", "Bad Loan"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5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base[[#This Row],[loan_status]]="Fully Paid", Bank_loan_Database[[#This Row],[loan_status]]="Current"),"Good Loan", "Bad Loan"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5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base[[#This Row],[loan_status]]="Fully Paid", Bank_loan_Database[[#This Row],[loan_status]]="Current"),"Good Loan", "Bad Loan"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5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base[[#This Row],[loan_status]]="Fully Paid", Bank_loan_Database[[#This Row],[loan_status]]="Current"),"Good Loan", "Bad Loan"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5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base[[#This Row],[loan_status]]="Fully Paid", Bank_loan_Database[[#This Row],[loan_status]]="Current"),"Good Loan", "Bad Loan"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5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base[[#This Row],[loan_status]]="Fully Paid", Bank_loan_Database[[#This Row],[loan_status]]="Current"),"Good Loan", "Bad Loan"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5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base[[#This Row],[loan_status]]="Fully Paid", Bank_loan_Database[[#This Row],[loan_status]]="Current"),"Good Loan", "Bad Loan"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5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base[[#This Row],[loan_status]]="Fully Paid", Bank_loan_Database[[#This Row],[loan_status]]="Current"),"Good Loan", "Bad Loan"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5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base[[#This Row],[loan_status]]="Fully Paid", Bank_loan_Database[[#This Row],[loan_status]]="Current"),"Good Loan", "Bad Loan"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5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base[[#This Row],[loan_status]]="Fully Paid", Bank_loan_Database[[#This Row],[loan_status]]="Current"),"Good Loan", "Bad Loan"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5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base[[#This Row],[loan_status]]="Fully Paid", Bank_loan_Database[[#This Row],[loan_status]]="Current"),"Good Loan", "Bad Loan"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5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base[[#This Row],[loan_status]]="Fully Paid", Bank_loan_Database[[#This Row],[loan_status]]="Current"),"Good Loan", "Bad Loan"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5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base[[#This Row],[loan_status]]="Fully Paid", Bank_loan_Database[[#This Row],[loan_status]]="Current"),"Good Loan", "Bad Loan"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5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base[[#This Row],[loan_status]]="Fully Paid", Bank_loan_Database[[#This Row],[loan_status]]="Current"),"Good Loan", "Bad Loan"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5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base[[#This Row],[loan_status]]="Fully Paid", Bank_loan_Database[[#This Row],[loan_status]]="Current"),"Good Loan", "Bad Loan"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5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base[[#This Row],[loan_status]]="Fully Paid", Bank_loan_Database[[#This Row],[loan_status]]="Current"),"Good Loan", "Bad Loan"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5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base[[#This Row],[loan_status]]="Fully Paid", Bank_loan_Database[[#This Row],[loan_status]]="Current"),"Good Loan", "Bad Loan"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5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base[[#This Row],[loan_status]]="Fully Paid", Bank_loan_Database[[#This Row],[loan_status]]="Current"),"Good Loan", "Bad Loan"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5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base[[#This Row],[loan_status]]="Fully Paid", Bank_loan_Database[[#This Row],[loan_status]]="Current"),"Good Loan", "Bad Loan"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5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base[[#This Row],[loan_status]]="Fully Paid", Bank_loan_Database[[#This Row],[loan_status]]="Current"),"Good Loan", "Bad Loan"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5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base[[#This Row],[loan_status]]="Fully Paid", Bank_loan_Database[[#This Row],[loan_status]]="Current"),"Good Loan", "Bad Loan"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5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base[[#This Row],[loan_status]]="Fully Paid", Bank_loan_Database[[#This Row],[loan_status]]="Current"),"Good Loan", "Bad Loan"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5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base[[#This Row],[loan_status]]="Fully Paid", Bank_loan_Database[[#This Row],[loan_status]]="Current"),"Good Loan", "Bad Loan"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5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base[[#This Row],[loan_status]]="Fully Paid", Bank_loan_Database[[#This Row],[loan_status]]="Current"),"Good Loan", "Bad Loan"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5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base[[#This Row],[loan_status]]="Fully Paid", Bank_loan_Database[[#This Row],[loan_status]]="Current"),"Good Loan", "Bad Loan"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5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base[[#This Row],[loan_status]]="Fully Paid", Bank_loan_Database[[#This Row],[loan_status]]="Current"),"Good Loan", "Bad Loan"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5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base[[#This Row],[loan_status]]="Fully Paid", Bank_loan_Database[[#This Row],[loan_status]]="Current"),"Good Loan", "Bad Loan"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5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base[[#This Row],[loan_status]]="Fully Paid", Bank_loan_Database[[#This Row],[loan_status]]="Current"),"Good Loan", "Bad Loan"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5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base[[#This Row],[loan_status]]="Fully Paid", Bank_loan_Database[[#This Row],[loan_status]]="Current"),"Good Loan", "Bad Loan"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5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base[[#This Row],[loan_status]]="Fully Paid", Bank_loan_Database[[#This Row],[loan_status]]="Current"),"Good Loan", "Bad Loan"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5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base[[#This Row],[loan_status]]="Fully Paid", Bank_loan_Database[[#This Row],[loan_status]]="Current"),"Good Loan", "Bad Loan"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5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base[[#This Row],[loan_status]]="Fully Paid", Bank_loan_Database[[#This Row],[loan_status]]="Current"),"Good Loan", "Bad Loan"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5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base[[#This Row],[loan_status]]="Fully Paid", Bank_loan_Database[[#This Row],[loan_status]]="Current"),"Good Loan", "Bad Loan"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5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base[[#This Row],[loan_status]]="Fully Paid", Bank_loan_Database[[#This Row],[loan_status]]="Current"),"Good Loan", "Bad Loan"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5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base[[#This Row],[loan_status]]="Fully Paid", Bank_loan_Database[[#This Row],[loan_status]]="Current"),"Good Loan", "Bad Loan"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5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base[[#This Row],[loan_status]]="Fully Paid", Bank_loan_Database[[#This Row],[loan_status]]="Current"),"Good Loan", "Bad Loan"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5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base[[#This Row],[loan_status]]="Fully Paid", Bank_loan_Database[[#This Row],[loan_status]]="Current"),"Good Loan", "Bad Loan"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5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base[[#This Row],[loan_status]]="Fully Paid", Bank_loan_Database[[#This Row],[loan_status]]="Current"),"Good Loan", "Bad Loan"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5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base[[#This Row],[loan_status]]="Fully Paid", Bank_loan_Database[[#This Row],[loan_status]]="Current"),"Good Loan", "Bad Loan"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5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base[[#This Row],[loan_status]]="Fully Paid", Bank_loan_Database[[#This Row],[loan_status]]="Current"),"Good Loan", "Bad Loan"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5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base[[#This Row],[loan_status]]="Fully Paid", Bank_loan_Database[[#This Row],[loan_status]]="Current"),"Good Loan", "Bad Loan"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5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base[[#This Row],[loan_status]]="Fully Paid", Bank_loan_Database[[#This Row],[loan_status]]="Current"),"Good Loan", "Bad Loan"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5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base[[#This Row],[loan_status]]="Fully Paid", Bank_loan_Database[[#This Row],[loan_status]]="Current"),"Good Loan", "Bad Loan"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5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base[[#This Row],[loan_status]]="Fully Paid", Bank_loan_Database[[#This Row],[loan_status]]="Current"),"Good Loan", "Bad Loan"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5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base[[#This Row],[loan_status]]="Fully Paid", Bank_loan_Database[[#This Row],[loan_status]]="Current"),"Good Loan", "Bad Loan"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5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base[[#This Row],[loan_status]]="Fully Paid", Bank_loan_Database[[#This Row],[loan_status]]="Current"),"Good Loan", "Bad Loan"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5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base[[#This Row],[loan_status]]="Fully Paid", Bank_loan_Database[[#This Row],[loan_status]]="Current"),"Good Loan", "Bad Loan"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5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base[[#This Row],[loan_status]]="Fully Paid", Bank_loan_Database[[#This Row],[loan_status]]="Current"),"Good Loan", "Bad Loan"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5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base[[#This Row],[loan_status]]="Fully Paid", Bank_loan_Database[[#This Row],[loan_status]]="Current"),"Good Loan", "Bad Loan"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5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base[[#This Row],[loan_status]]="Fully Paid", Bank_loan_Database[[#This Row],[loan_status]]="Current"),"Good Loan", "Bad Loan"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5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base[[#This Row],[loan_status]]="Fully Paid", Bank_loan_Database[[#This Row],[loan_status]]="Current"),"Good Loan", "Bad Loan"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5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base[[#This Row],[loan_status]]="Fully Paid", Bank_loan_Database[[#This Row],[loan_status]]="Current"),"Good Loan", "Bad Loan"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5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base[[#This Row],[loan_status]]="Fully Paid", Bank_loan_Database[[#This Row],[loan_status]]="Current"),"Good Loan", "Bad Loan"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5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base[[#This Row],[loan_status]]="Fully Paid", Bank_loan_Database[[#This Row],[loan_status]]="Current"),"Good Loan", "Bad Loan"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5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base[[#This Row],[loan_status]]="Fully Paid", Bank_loan_Database[[#This Row],[loan_status]]="Current"),"Good Loan", "Bad Loan"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5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base[[#This Row],[loan_status]]="Fully Paid", Bank_loan_Database[[#This Row],[loan_status]]="Current"),"Good Loan", "Bad Loan"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5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base[[#This Row],[loan_status]]="Fully Paid", Bank_loan_Database[[#This Row],[loan_status]]="Current"),"Good Loan", "Bad Loan"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5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base[[#This Row],[loan_status]]="Fully Paid", Bank_loan_Database[[#This Row],[loan_status]]="Current"),"Good Loan", "Bad Loan"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5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base[[#This Row],[loan_status]]="Fully Paid", Bank_loan_Database[[#This Row],[loan_status]]="Current"),"Good Loan", "Bad Loan"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5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base[[#This Row],[loan_status]]="Fully Paid", Bank_loan_Database[[#This Row],[loan_status]]="Current"),"Good Loan", "Bad Loan"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5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base[[#This Row],[loan_status]]="Fully Paid", Bank_loan_Database[[#This Row],[loan_status]]="Current"),"Good Loan", "Bad Loan"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5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base[[#This Row],[loan_status]]="Fully Paid", Bank_loan_Database[[#This Row],[loan_status]]="Current"),"Good Loan", "Bad Loan"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5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base[[#This Row],[loan_status]]="Fully Paid", Bank_loan_Database[[#This Row],[loan_status]]="Current"),"Good Loan", "Bad Loan"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5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base[[#This Row],[loan_status]]="Fully Paid", Bank_loan_Database[[#This Row],[loan_status]]="Current"),"Good Loan", "Bad Loan"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5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base[[#This Row],[loan_status]]="Fully Paid", Bank_loan_Database[[#This Row],[loan_status]]="Current"),"Good Loan", "Bad Loan"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5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base[[#This Row],[loan_status]]="Fully Paid", Bank_loan_Database[[#This Row],[loan_status]]="Current"),"Good Loan", "Bad Loan"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5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base[[#This Row],[loan_status]]="Fully Paid", Bank_loan_Database[[#This Row],[loan_status]]="Current"),"Good Loan", "Bad Loan"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5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base[[#This Row],[loan_status]]="Fully Paid", Bank_loan_Database[[#This Row],[loan_status]]="Current"),"Good Loan", "Bad Loan"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5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base[[#This Row],[loan_status]]="Fully Paid", Bank_loan_Database[[#This Row],[loan_status]]="Current"),"Good Loan", "Bad Loan"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5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base[[#This Row],[loan_status]]="Fully Paid", Bank_loan_Database[[#This Row],[loan_status]]="Current"),"Good Loan", "Bad Loan"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5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base[[#This Row],[loan_status]]="Fully Paid", Bank_loan_Database[[#This Row],[loan_status]]="Current"),"Good Loan", "Bad Loan"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5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base[[#This Row],[loan_status]]="Fully Paid", Bank_loan_Database[[#This Row],[loan_status]]="Current"),"Good Loan", "Bad Loan"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5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base[[#This Row],[loan_status]]="Fully Paid", Bank_loan_Database[[#This Row],[loan_status]]="Current"),"Good Loan", "Bad Loan"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5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base[[#This Row],[loan_status]]="Fully Paid", Bank_loan_Database[[#This Row],[loan_status]]="Current"),"Good Loan", "Bad Loan"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5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base[[#This Row],[loan_status]]="Fully Paid", Bank_loan_Database[[#This Row],[loan_status]]="Current"),"Good Loan", "Bad Loan"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5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base[[#This Row],[loan_status]]="Fully Paid", Bank_loan_Database[[#This Row],[loan_status]]="Current"),"Good Loan", "Bad Loan"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5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base[[#This Row],[loan_status]]="Fully Paid", Bank_loan_Database[[#This Row],[loan_status]]="Current"),"Good Loan", "Bad Loan"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5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base[[#This Row],[loan_status]]="Fully Paid", Bank_loan_Database[[#This Row],[loan_status]]="Current"),"Good Loan", "Bad Loan"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5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base[[#This Row],[loan_status]]="Fully Paid", Bank_loan_Database[[#This Row],[loan_status]]="Current"),"Good Loan", "Bad Loan"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5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base[[#This Row],[loan_status]]="Fully Paid", Bank_loan_Database[[#This Row],[loan_status]]="Current"),"Good Loan", "Bad Loan"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5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base[[#This Row],[loan_status]]="Fully Paid", Bank_loan_Database[[#This Row],[loan_status]]="Current"),"Good Loan", "Bad Loan"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5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base[[#This Row],[loan_status]]="Fully Paid", Bank_loan_Database[[#This Row],[loan_status]]="Current"),"Good Loan", "Bad Loan"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5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base[[#This Row],[loan_status]]="Fully Paid", Bank_loan_Database[[#This Row],[loan_status]]="Current"),"Good Loan", "Bad Loan"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5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base[[#This Row],[loan_status]]="Fully Paid", Bank_loan_Database[[#This Row],[loan_status]]="Current"),"Good Loan", "Bad Loan"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5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base[[#This Row],[loan_status]]="Fully Paid", Bank_loan_Database[[#This Row],[loan_status]]="Current"),"Good Loan", "Bad Loan"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5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base[[#This Row],[loan_status]]="Fully Paid", Bank_loan_Database[[#This Row],[loan_status]]="Current"),"Good Loan", "Bad Loan"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5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base[[#This Row],[loan_status]]="Fully Paid", Bank_loan_Database[[#This Row],[loan_status]]="Current"),"Good Loan", "Bad Loan"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5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base[[#This Row],[loan_status]]="Fully Paid", Bank_loan_Database[[#This Row],[loan_status]]="Current"),"Good Loan", "Bad Loan"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5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base[[#This Row],[loan_status]]="Fully Paid", Bank_loan_Database[[#This Row],[loan_status]]="Current"),"Good Loan", "Bad Loan"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5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base[[#This Row],[loan_status]]="Fully Paid", Bank_loan_Database[[#This Row],[loan_status]]="Current"),"Good Loan", "Bad Loan"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5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base[[#This Row],[loan_status]]="Fully Paid", Bank_loan_Database[[#This Row],[loan_status]]="Current"),"Good Loan", "Bad Loan"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5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base[[#This Row],[loan_status]]="Fully Paid", Bank_loan_Database[[#This Row],[loan_status]]="Current"),"Good Loan", "Bad Loan"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5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base[[#This Row],[loan_status]]="Fully Paid", Bank_loan_Database[[#This Row],[loan_status]]="Current"),"Good Loan", "Bad Loan"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5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base[[#This Row],[loan_status]]="Fully Paid", Bank_loan_Database[[#This Row],[loan_status]]="Current"),"Good Loan", "Bad Loan"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5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base[[#This Row],[loan_status]]="Fully Paid", Bank_loan_Database[[#This Row],[loan_status]]="Current"),"Good Loan", "Bad Loan"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5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base[[#This Row],[loan_status]]="Fully Paid", Bank_loan_Database[[#This Row],[loan_status]]="Current"),"Good Loan", "Bad Loan"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5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base[[#This Row],[loan_status]]="Fully Paid", Bank_loan_Database[[#This Row],[loan_status]]="Current"),"Good Loan", "Bad Loan"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5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base[[#This Row],[loan_status]]="Fully Paid", Bank_loan_Database[[#This Row],[loan_status]]="Current"),"Good Loan", "Bad Loan"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5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base[[#This Row],[loan_status]]="Fully Paid", Bank_loan_Database[[#This Row],[loan_status]]="Current"),"Good Loan", "Bad Loan"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5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base[[#This Row],[loan_status]]="Fully Paid", Bank_loan_Database[[#This Row],[loan_status]]="Current"),"Good Loan", "Bad Loan"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5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base[[#This Row],[loan_status]]="Fully Paid", Bank_loan_Database[[#This Row],[loan_status]]="Current"),"Good Loan", "Bad Loan"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5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base[[#This Row],[loan_status]]="Fully Paid", Bank_loan_Database[[#This Row],[loan_status]]="Current"),"Good Loan", "Bad Loan"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5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base[[#This Row],[loan_status]]="Fully Paid", Bank_loan_Database[[#This Row],[loan_status]]="Current"),"Good Loan", "Bad Loan"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5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base[[#This Row],[loan_status]]="Fully Paid", Bank_loan_Database[[#This Row],[loan_status]]="Current"),"Good Loan", "Bad Loan"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5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base[[#This Row],[loan_status]]="Fully Paid", Bank_loan_Database[[#This Row],[loan_status]]="Current"),"Good Loan", "Bad Loan"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5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base[[#This Row],[loan_status]]="Fully Paid", Bank_loan_Database[[#This Row],[loan_status]]="Current"),"Good Loan", "Bad Loan"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5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base[[#This Row],[loan_status]]="Fully Paid", Bank_loan_Database[[#This Row],[loan_status]]="Current"),"Good Loan", "Bad Loan"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5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base[[#This Row],[loan_status]]="Fully Paid", Bank_loan_Database[[#This Row],[loan_status]]="Current"),"Good Loan", "Bad Loan"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5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base[[#This Row],[loan_status]]="Fully Paid", Bank_loan_Database[[#This Row],[loan_status]]="Current"),"Good Loan", "Bad Loan"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5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base[[#This Row],[loan_status]]="Fully Paid", Bank_loan_Database[[#This Row],[loan_status]]="Current"),"Good Loan", "Bad Loan"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5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base[[#This Row],[loan_status]]="Fully Paid", Bank_loan_Database[[#This Row],[loan_status]]="Current"),"Good Loan", "Bad Loan"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5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base[[#This Row],[loan_status]]="Fully Paid", Bank_loan_Database[[#This Row],[loan_status]]="Current"),"Good Loan", "Bad Loan"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5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base[[#This Row],[loan_status]]="Fully Paid", Bank_loan_Database[[#This Row],[loan_status]]="Current"),"Good Loan", "Bad Loan"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5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base[[#This Row],[loan_status]]="Fully Paid", Bank_loan_Database[[#This Row],[loan_status]]="Current"),"Good Loan", "Bad Loan"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5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base[[#This Row],[loan_status]]="Fully Paid", Bank_loan_Database[[#This Row],[loan_status]]="Current"),"Good Loan", "Bad Loan"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5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base[[#This Row],[loan_status]]="Fully Paid", Bank_loan_Database[[#This Row],[loan_status]]="Current"),"Good Loan", "Bad Loan"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5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base[[#This Row],[loan_status]]="Fully Paid", Bank_loan_Database[[#This Row],[loan_status]]="Current"),"Good Loan", "Bad Loan"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5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base[[#This Row],[loan_status]]="Fully Paid", Bank_loan_Database[[#This Row],[loan_status]]="Current"),"Good Loan", "Bad Loan"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5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base[[#This Row],[loan_status]]="Fully Paid", Bank_loan_Database[[#This Row],[loan_status]]="Current"),"Good Loan", "Bad Loan"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5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base[[#This Row],[loan_status]]="Fully Paid", Bank_loan_Database[[#This Row],[loan_status]]="Current"),"Good Loan", "Bad Loan"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5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base[[#This Row],[loan_status]]="Fully Paid", Bank_loan_Database[[#This Row],[loan_status]]="Current"),"Good Loan", "Bad Loan"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5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base[[#This Row],[loan_status]]="Fully Paid", Bank_loan_Database[[#This Row],[loan_status]]="Current"),"Good Loan", "Bad Loan"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5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base[[#This Row],[loan_status]]="Fully Paid", Bank_loan_Database[[#This Row],[loan_status]]="Current"),"Good Loan", "Bad Loan"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5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base[[#This Row],[loan_status]]="Fully Paid", Bank_loan_Database[[#This Row],[loan_status]]="Current"),"Good Loan", "Bad Loan"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5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base[[#This Row],[loan_status]]="Fully Paid", Bank_loan_Database[[#This Row],[loan_status]]="Current"),"Good Loan", "Bad Loan"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5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base[[#This Row],[loan_status]]="Fully Paid", Bank_loan_Database[[#This Row],[loan_status]]="Current"),"Good Loan", "Bad Loan"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5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base[[#This Row],[loan_status]]="Fully Paid", Bank_loan_Database[[#This Row],[loan_status]]="Current"),"Good Loan", "Bad Loan"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5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base[[#This Row],[loan_status]]="Fully Paid", Bank_loan_Database[[#This Row],[loan_status]]="Current"),"Good Loan", "Bad Loan"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5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base[[#This Row],[loan_status]]="Fully Paid", Bank_loan_Database[[#This Row],[loan_status]]="Current"),"Good Loan", "Bad Loan"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5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base[[#This Row],[loan_status]]="Fully Paid", Bank_loan_Database[[#This Row],[loan_status]]="Current"),"Good Loan", "Bad Loan"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5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base[[#This Row],[loan_status]]="Fully Paid", Bank_loan_Database[[#This Row],[loan_status]]="Current"),"Good Loan", "Bad Loan"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5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base[[#This Row],[loan_status]]="Fully Paid", Bank_loan_Database[[#This Row],[loan_status]]="Current"),"Good Loan", "Bad Loan"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5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base[[#This Row],[loan_status]]="Fully Paid", Bank_loan_Database[[#This Row],[loan_status]]="Current"),"Good Loan", "Bad Loan"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5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base[[#This Row],[loan_status]]="Fully Paid", Bank_loan_Database[[#This Row],[loan_status]]="Current"),"Good Loan", "Bad Loan"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5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base[[#This Row],[loan_status]]="Fully Paid", Bank_loan_Database[[#This Row],[loan_status]]="Current"),"Good Loan", "Bad Loan"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5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base[[#This Row],[loan_status]]="Fully Paid", Bank_loan_Database[[#This Row],[loan_status]]="Current"),"Good Loan", "Bad Loan"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5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base[[#This Row],[loan_status]]="Fully Paid", Bank_loan_Database[[#This Row],[loan_status]]="Current"),"Good Loan", "Bad Loan"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5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base[[#This Row],[loan_status]]="Fully Paid", Bank_loan_Database[[#This Row],[loan_status]]="Current"),"Good Loan", "Bad Loan"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5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base[[#This Row],[loan_status]]="Fully Paid", Bank_loan_Database[[#This Row],[loan_status]]="Current"),"Good Loan", "Bad Loan"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5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base[[#This Row],[loan_status]]="Fully Paid", Bank_loan_Database[[#This Row],[loan_status]]="Current"),"Good Loan", "Bad Loan"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5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base[[#This Row],[loan_status]]="Fully Paid", Bank_loan_Database[[#This Row],[loan_status]]="Current"),"Good Loan", "Bad Loan"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5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base[[#This Row],[loan_status]]="Fully Paid", Bank_loan_Database[[#This Row],[loan_status]]="Current"),"Good Loan", "Bad Loan"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5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base[[#This Row],[loan_status]]="Fully Paid", Bank_loan_Database[[#This Row],[loan_status]]="Current"),"Good Loan", "Bad Loan"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5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base[[#This Row],[loan_status]]="Fully Paid", Bank_loan_Database[[#This Row],[loan_status]]="Current"),"Good Loan", "Bad Loan"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5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base[[#This Row],[loan_status]]="Fully Paid", Bank_loan_Database[[#This Row],[loan_status]]="Current"),"Good Loan", "Bad Loan"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5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base[[#This Row],[loan_status]]="Fully Paid", Bank_loan_Database[[#This Row],[loan_status]]="Current"),"Good Loan", "Bad Loan"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5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base[[#This Row],[loan_status]]="Fully Paid", Bank_loan_Database[[#This Row],[loan_status]]="Current"),"Good Loan", "Bad Loan"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5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base[[#This Row],[loan_status]]="Fully Paid", Bank_loan_Database[[#This Row],[loan_status]]="Current"),"Good Loan", "Bad Loan"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5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base[[#This Row],[loan_status]]="Fully Paid", Bank_loan_Database[[#This Row],[loan_status]]="Current"),"Good Loan", "Bad Loan"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5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base[[#This Row],[loan_status]]="Fully Paid", Bank_loan_Database[[#This Row],[loan_status]]="Current"),"Good Loan", "Bad Loan"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5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base[[#This Row],[loan_status]]="Fully Paid", Bank_loan_Database[[#This Row],[loan_status]]="Current"),"Good Loan", "Bad Loan"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5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base[[#This Row],[loan_status]]="Fully Paid", Bank_loan_Database[[#This Row],[loan_status]]="Current"),"Good Loan", "Bad Loan"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5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base[[#This Row],[loan_status]]="Fully Paid", Bank_loan_Database[[#This Row],[loan_status]]="Current"),"Good Loan", "Bad Loan"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5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base[[#This Row],[loan_status]]="Fully Paid", Bank_loan_Database[[#This Row],[loan_status]]="Current"),"Good Loan", "Bad Loan"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5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base[[#This Row],[loan_status]]="Fully Paid", Bank_loan_Database[[#This Row],[loan_status]]="Current"),"Good Loan", "Bad Loan"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5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base[[#This Row],[loan_status]]="Fully Paid", Bank_loan_Database[[#This Row],[loan_status]]="Current"),"Good Loan", "Bad Loan"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5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base[[#This Row],[loan_status]]="Fully Paid", Bank_loan_Database[[#This Row],[loan_status]]="Current"),"Good Loan", "Bad Loan"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5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base[[#This Row],[loan_status]]="Fully Paid", Bank_loan_Database[[#This Row],[loan_status]]="Current"),"Good Loan", "Bad Loan"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5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base[[#This Row],[loan_status]]="Fully Paid", Bank_loan_Database[[#This Row],[loan_status]]="Current"),"Good Loan", "Bad Loan"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5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base[[#This Row],[loan_status]]="Fully Paid", Bank_loan_Database[[#This Row],[loan_status]]="Current"),"Good Loan", "Bad Loan"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5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base[[#This Row],[loan_status]]="Fully Paid", Bank_loan_Database[[#This Row],[loan_status]]="Current"),"Good Loan", "Bad Loan"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5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base[[#This Row],[loan_status]]="Fully Paid", Bank_loan_Database[[#This Row],[loan_status]]="Current"),"Good Loan", "Bad Loan"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5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base[[#This Row],[loan_status]]="Fully Paid", Bank_loan_Database[[#This Row],[loan_status]]="Current"),"Good Loan", "Bad Loan"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5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base[[#This Row],[loan_status]]="Fully Paid", Bank_loan_Database[[#This Row],[loan_status]]="Current"),"Good Loan", "Bad Loan"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5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base[[#This Row],[loan_status]]="Fully Paid", Bank_loan_Database[[#This Row],[loan_status]]="Current"),"Good Loan", "Bad Loan"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5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base[[#This Row],[loan_status]]="Fully Paid", Bank_loan_Database[[#This Row],[loan_status]]="Current"),"Good Loan", "Bad Loan"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5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base[[#This Row],[loan_status]]="Fully Paid", Bank_loan_Database[[#This Row],[loan_status]]="Current"),"Good Loan", "Bad Loan"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5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base[[#This Row],[loan_status]]="Fully Paid", Bank_loan_Database[[#This Row],[loan_status]]="Current"),"Good Loan", "Bad Loan"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5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base[[#This Row],[loan_status]]="Fully Paid", Bank_loan_Database[[#This Row],[loan_status]]="Current"),"Good Loan", "Bad Loan"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5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base[[#This Row],[loan_status]]="Fully Paid", Bank_loan_Database[[#This Row],[loan_status]]="Current"),"Good Loan", "Bad Loan"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5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base[[#This Row],[loan_status]]="Fully Paid", Bank_loan_Database[[#This Row],[loan_status]]="Current"),"Good Loan", "Bad Loan"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5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base[[#This Row],[loan_status]]="Fully Paid", Bank_loan_Database[[#This Row],[loan_status]]="Current"),"Good Loan", "Bad Loan"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5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base[[#This Row],[loan_status]]="Fully Paid", Bank_loan_Database[[#This Row],[loan_status]]="Current"),"Good Loan", "Bad Loan"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5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base[[#This Row],[loan_status]]="Fully Paid", Bank_loan_Database[[#This Row],[loan_status]]="Current"),"Good Loan", "Bad Loan"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5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base[[#This Row],[loan_status]]="Fully Paid", Bank_loan_Database[[#This Row],[loan_status]]="Current"),"Good Loan", "Bad Loan"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5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base[[#This Row],[loan_status]]="Fully Paid", Bank_loan_Database[[#This Row],[loan_status]]="Current"),"Good Loan", "Bad Loan"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5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base[[#This Row],[loan_status]]="Fully Paid", Bank_loan_Database[[#This Row],[loan_status]]="Current"),"Good Loan", "Bad Loan"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5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base[[#This Row],[loan_status]]="Fully Paid", Bank_loan_Database[[#This Row],[loan_status]]="Current"),"Good Loan", "Bad Loan"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5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base[[#This Row],[loan_status]]="Fully Paid", Bank_loan_Database[[#This Row],[loan_status]]="Current"),"Good Loan", "Bad Loan"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5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base[[#This Row],[loan_status]]="Fully Paid", Bank_loan_Database[[#This Row],[loan_status]]="Current"),"Good Loan", "Bad Loan"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5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base[[#This Row],[loan_status]]="Fully Paid", Bank_loan_Database[[#This Row],[loan_status]]="Current"),"Good Loan", "Bad Loan"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5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base[[#This Row],[loan_status]]="Fully Paid", Bank_loan_Database[[#This Row],[loan_status]]="Current"),"Good Loan", "Bad Loan"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5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base[[#This Row],[loan_status]]="Fully Paid", Bank_loan_Database[[#This Row],[loan_status]]="Current"),"Good Loan", "Bad Loan"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5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base[[#This Row],[loan_status]]="Fully Paid", Bank_loan_Database[[#This Row],[loan_status]]="Current"),"Good Loan", "Bad Loan"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5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base[[#This Row],[loan_status]]="Fully Paid", Bank_loan_Database[[#This Row],[loan_status]]="Current"),"Good Loan", "Bad Loan"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5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base[[#This Row],[loan_status]]="Fully Paid", Bank_loan_Database[[#This Row],[loan_status]]="Current"),"Good Loan", "Bad Loan"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5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base[[#This Row],[loan_status]]="Fully Paid", Bank_loan_Database[[#This Row],[loan_status]]="Current"),"Good Loan", "Bad Loan"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5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base[[#This Row],[loan_status]]="Fully Paid", Bank_loan_Database[[#This Row],[loan_status]]="Current"),"Good Loan", "Bad Loan"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5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base[[#This Row],[loan_status]]="Fully Paid", Bank_loan_Database[[#This Row],[loan_status]]="Current"),"Good Loan", "Bad Loan"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5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base[[#This Row],[loan_status]]="Fully Paid", Bank_loan_Database[[#This Row],[loan_status]]="Current"),"Good Loan", "Bad Loan"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5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base[[#This Row],[loan_status]]="Fully Paid", Bank_loan_Database[[#This Row],[loan_status]]="Current"),"Good Loan", "Bad Loan"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5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base[[#This Row],[loan_status]]="Fully Paid", Bank_loan_Database[[#This Row],[loan_status]]="Current"),"Good Loan", "Bad Loan"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5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base[[#This Row],[loan_status]]="Fully Paid", Bank_loan_Database[[#This Row],[loan_status]]="Current"),"Good Loan", "Bad Loan"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5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base[[#This Row],[loan_status]]="Fully Paid", Bank_loan_Database[[#This Row],[loan_status]]="Current"),"Good Loan", "Bad Loan"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5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base[[#This Row],[loan_status]]="Fully Paid", Bank_loan_Database[[#This Row],[loan_status]]="Current"),"Good Loan", "Bad Loan"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5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base[[#This Row],[loan_status]]="Fully Paid", Bank_loan_Database[[#This Row],[loan_status]]="Current"),"Good Loan", "Bad Loan"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5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base[[#This Row],[loan_status]]="Fully Paid", Bank_loan_Database[[#This Row],[loan_status]]="Current"),"Good Loan", "Bad Loan"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5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base[[#This Row],[loan_status]]="Fully Paid", Bank_loan_Database[[#This Row],[loan_status]]="Current"),"Good Loan", "Bad Loan"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5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base[[#This Row],[loan_status]]="Fully Paid", Bank_loan_Database[[#This Row],[loan_status]]="Current"),"Good Loan", "Bad Loan"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5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base[[#This Row],[loan_status]]="Fully Paid", Bank_loan_Database[[#This Row],[loan_status]]="Current"),"Good Loan", "Bad Loan"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5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base[[#This Row],[loan_status]]="Fully Paid", Bank_loan_Database[[#This Row],[loan_status]]="Current"),"Good Loan", "Bad Loan"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5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base[[#This Row],[loan_status]]="Fully Paid", Bank_loan_Database[[#This Row],[loan_status]]="Current"),"Good Loan", "Bad Loan"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5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base[[#This Row],[loan_status]]="Fully Paid", Bank_loan_Database[[#This Row],[loan_status]]="Current"),"Good Loan", "Bad Loan"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5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base[[#This Row],[loan_status]]="Fully Paid", Bank_loan_Database[[#This Row],[loan_status]]="Current"),"Good Loan", "Bad Loan"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5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base[[#This Row],[loan_status]]="Fully Paid", Bank_loan_Database[[#This Row],[loan_status]]="Current"),"Good Loan", "Bad Loan"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5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base[[#This Row],[loan_status]]="Fully Paid", Bank_loan_Database[[#This Row],[loan_status]]="Current"),"Good Loan", "Bad Loan"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5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base[[#This Row],[loan_status]]="Fully Paid", Bank_loan_Database[[#This Row],[loan_status]]="Current"),"Good Loan", "Bad Loan"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5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base[[#This Row],[loan_status]]="Fully Paid", Bank_loan_Database[[#This Row],[loan_status]]="Current"),"Good Loan", "Bad Loan"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5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base[[#This Row],[loan_status]]="Fully Paid", Bank_loan_Database[[#This Row],[loan_status]]="Current"),"Good Loan", "Bad Loan"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5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base[[#This Row],[loan_status]]="Fully Paid", Bank_loan_Database[[#This Row],[loan_status]]="Current"),"Good Loan", "Bad Loan"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5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base[[#This Row],[loan_status]]="Fully Paid", Bank_loan_Database[[#This Row],[loan_status]]="Current"),"Good Loan", "Bad Loan"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5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base[[#This Row],[loan_status]]="Fully Paid", Bank_loan_Database[[#This Row],[loan_status]]="Current"),"Good Loan", "Bad Loan"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5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base[[#This Row],[loan_status]]="Fully Paid", Bank_loan_Database[[#This Row],[loan_status]]="Current"),"Good Loan", "Bad Loan"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5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base[[#This Row],[loan_status]]="Fully Paid", Bank_loan_Database[[#This Row],[loan_status]]="Current"),"Good Loan", "Bad Loan"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5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base[[#This Row],[loan_status]]="Fully Paid", Bank_loan_Database[[#This Row],[loan_status]]="Current"),"Good Loan", "Bad Loan"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5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base[[#This Row],[loan_status]]="Fully Paid", Bank_loan_Database[[#This Row],[loan_status]]="Current"),"Good Loan", "Bad Loan"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5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base[[#This Row],[loan_status]]="Fully Paid", Bank_loan_Database[[#This Row],[loan_status]]="Current"),"Good Loan", "Bad Loan"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5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base[[#This Row],[loan_status]]="Fully Paid", Bank_loan_Database[[#This Row],[loan_status]]="Current"),"Good Loan", "Bad Loan"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5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base[[#This Row],[loan_status]]="Fully Paid", Bank_loan_Database[[#This Row],[loan_status]]="Current"),"Good Loan", "Bad Loan"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5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base[[#This Row],[loan_status]]="Fully Paid", Bank_loan_Database[[#This Row],[loan_status]]="Current"),"Good Loan", "Bad Loan"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5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base[[#This Row],[loan_status]]="Fully Paid", Bank_loan_Database[[#This Row],[loan_status]]="Current"),"Good Loan", "Bad Loan"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5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base[[#This Row],[loan_status]]="Fully Paid", Bank_loan_Database[[#This Row],[loan_status]]="Current"),"Good Loan", "Bad Loan"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5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base[[#This Row],[loan_status]]="Fully Paid", Bank_loan_Database[[#This Row],[loan_status]]="Current"),"Good Loan", "Bad Loan"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5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base[[#This Row],[loan_status]]="Fully Paid", Bank_loan_Database[[#This Row],[loan_status]]="Current"),"Good Loan", "Bad Loan"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5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base[[#This Row],[loan_status]]="Fully Paid", Bank_loan_Database[[#This Row],[loan_status]]="Current"),"Good Loan", "Bad Loan"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5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base[[#This Row],[loan_status]]="Fully Paid", Bank_loan_Database[[#This Row],[loan_status]]="Current"),"Good Loan", "Bad Loan"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5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base[[#This Row],[loan_status]]="Fully Paid", Bank_loan_Database[[#This Row],[loan_status]]="Current"),"Good Loan", "Bad Loan"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5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base[[#This Row],[loan_status]]="Fully Paid", Bank_loan_Database[[#This Row],[loan_status]]="Current"),"Good Loan", "Bad Loan"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5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base[[#This Row],[loan_status]]="Fully Paid", Bank_loan_Database[[#This Row],[loan_status]]="Current"),"Good Loan", "Bad Loan"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5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base[[#This Row],[loan_status]]="Fully Paid", Bank_loan_Database[[#This Row],[loan_status]]="Current"),"Good Loan", "Bad Loan"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5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base[[#This Row],[loan_status]]="Fully Paid", Bank_loan_Database[[#This Row],[loan_status]]="Current"),"Good Loan", "Bad Loan"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5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base[[#This Row],[loan_status]]="Fully Paid", Bank_loan_Database[[#This Row],[loan_status]]="Current"),"Good Loan", "Bad Loan"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5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base[[#This Row],[loan_status]]="Fully Paid", Bank_loan_Database[[#This Row],[loan_status]]="Current"),"Good Loan", "Bad Loan"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5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base[[#This Row],[loan_status]]="Fully Paid", Bank_loan_Database[[#This Row],[loan_status]]="Current"),"Good Loan", "Bad Loan"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5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base[[#This Row],[loan_status]]="Fully Paid", Bank_loan_Database[[#This Row],[loan_status]]="Current"),"Good Loan", "Bad Loan"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5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base[[#This Row],[loan_status]]="Fully Paid", Bank_loan_Database[[#This Row],[loan_status]]="Current"),"Good Loan", "Bad Loan"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5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base[[#This Row],[loan_status]]="Fully Paid", Bank_loan_Database[[#This Row],[loan_status]]="Current"),"Good Loan", "Bad Loan"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5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base[[#This Row],[loan_status]]="Fully Paid", Bank_loan_Database[[#This Row],[loan_status]]="Current"),"Good Loan", "Bad Loan"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5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base[[#This Row],[loan_status]]="Fully Paid", Bank_loan_Database[[#This Row],[loan_status]]="Current"),"Good Loan", "Bad Loan"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5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base[[#This Row],[loan_status]]="Fully Paid", Bank_loan_Database[[#This Row],[loan_status]]="Current"),"Good Loan", "Bad Loan"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5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base[[#This Row],[loan_status]]="Fully Paid", Bank_loan_Database[[#This Row],[loan_status]]="Current"),"Good Loan", "Bad Loan"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5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base[[#This Row],[loan_status]]="Fully Paid", Bank_loan_Database[[#This Row],[loan_status]]="Current"),"Good Loan", "Bad Loan"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5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base[[#This Row],[loan_status]]="Fully Paid", Bank_loan_Database[[#This Row],[loan_status]]="Current"),"Good Loan", "Bad Loan"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5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base[[#This Row],[loan_status]]="Fully Paid", Bank_loan_Database[[#This Row],[loan_status]]="Current"),"Good Loan", "Bad Loan"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5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base[[#This Row],[loan_status]]="Fully Paid", Bank_loan_Database[[#This Row],[loan_status]]="Current"),"Good Loan", "Bad Loan"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5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base[[#This Row],[loan_status]]="Fully Paid", Bank_loan_Database[[#This Row],[loan_status]]="Current"),"Good Loan", "Bad Loan"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5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base[[#This Row],[loan_status]]="Fully Paid", Bank_loan_Database[[#This Row],[loan_status]]="Current"),"Good Loan", "Bad Loan"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5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base[[#This Row],[loan_status]]="Fully Paid", Bank_loan_Database[[#This Row],[loan_status]]="Current"),"Good Loan", "Bad Loan"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5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base[[#This Row],[loan_status]]="Fully Paid", Bank_loan_Database[[#This Row],[loan_status]]="Current"),"Good Loan", "Bad Loan"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5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base[[#This Row],[loan_status]]="Fully Paid", Bank_loan_Database[[#This Row],[loan_status]]="Current"),"Good Loan", "Bad Loan"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5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base[[#This Row],[loan_status]]="Fully Paid", Bank_loan_Database[[#This Row],[loan_status]]="Current"),"Good Loan", "Bad Loan"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5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base[[#This Row],[loan_status]]="Fully Paid", Bank_loan_Database[[#This Row],[loan_status]]="Current"),"Good Loan", "Bad Loan"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5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base[[#This Row],[loan_status]]="Fully Paid", Bank_loan_Database[[#This Row],[loan_status]]="Current"),"Good Loan", "Bad Loan"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5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base[[#This Row],[loan_status]]="Fully Paid", Bank_loan_Database[[#This Row],[loan_status]]="Current"),"Good Loan", "Bad Loan"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5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base[[#This Row],[loan_status]]="Fully Paid", Bank_loan_Database[[#This Row],[loan_status]]="Current"),"Good Loan", "Bad Loan"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5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base[[#This Row],[loan_status]]="Fully Paid", Bank_loan_Database[[#This Row],[loan_status]]="Current"),"Good Loan", "Bad Loan"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5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base[[#This Row],[loan_status]]="Fully Paid", Bank_loan_Database[[#This Row],[loan_status]]="Current"),"Good Loan", "Bad Loan"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5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base[[#This Row],[loan_status]]="Fully Paid", Bank_loan_Database[[#This Row],[loan_status]]="Current"),"Good Loan", "Bad Loan"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5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base[[#This Row],[loan_status]]="Fully Paid", Bank_loan_Database[[#This Row],[loan_status]]="Current"),"Good Loan", "Bad Loan"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5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base[[#This Row],[loan_status]]="Fully Paid", Bank_loan_Database[[#This Row],[loan_status]]="Current"),"Good Loan", "Bad Loan"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5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base[[#This Row],[loan_status]]="Fully Paid", Bank_loan_Database[[#This Row],[loan_status]]="Current"),"Good Loan", "Bad Loan"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5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base[[#This Row],[loan_status]]="Fully Paid", Bank_loan_Database[[#This Row],[loan_status]]="Current"),"Good Loan", "Bad Loan"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5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base[[#This Row],[loan_status]]="Fully Paid", Bank_loan_Database[[#This Row],[loan_status]]="Current"),"Good Loan", "Bad Loan"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5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base[[#This Row],[loan_status]]="Fully Paid", Bank_loan_Database[[#This Row],[loan_status]]="Current"),"Good Loan", "Bad Loan"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5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base[[#This Row],[loan_status]]="Fully Paid", Bank_loan_Database[[#This Row],[loan_status]]="Current"),"Good Loan", "Bad Loan"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5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base[[#This Row],[loan_status]]="Fully Paid", Bank_loan_Database[[#This Row],[loan_status]]="Current"),"Good Loan", "Bad Loan"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5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base[[#This Row],[loan_status]]="Fully Paid", Bank_loan_Database[[#This Row],[loan_status]]="Current"),"Good Loan", "Bad Loan"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5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base[[#This Row],[loan_status]]="Fully Paid", Bank_loan_Database[[#This Row],[loan_status]]="Current"),"Good Loan", "Bad Loan"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5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base[[#This Row],[loan_status]]="Fully Paid", Bank_loan_Database[[#This Row],[loan_status]]="Current"),"Good Loan", "Bad Loan"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5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base[[#This Row],[loan_status]]="Fully Paid", Bank_loan_Database[[#This Row],[loan_status]]="Current"),"Good Loan", "Bad Loan"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5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base[[#This Row],[loan_status]]="Fully Paid", Bank_loan_Database[[#This Row],[loan_status]]="Current"),"Good Loan", "Bad Loan"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5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base[[#This Row],[loan_status]]="Fully Paid", Bank_loan_Database[[#This Row],[loan_status]]="Current"),"Good Loan", "Bad Loan"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5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base[[#This Row],[loan_status]]="Fully Paid", Bank_loan_Database[[#This Row],[loan_status]]="Current"),"Good Loan", "Bad Loan"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5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base[[#This Row],[loan_status]]="Fully Paid", Bank_loan_Database[[#This Row],[loan_status]]="Current"),"Good Loan", "Bad Loan"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5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base[[#This Row],[loan_status]]="Fully Paid", Bank_loan_Database[[#This Row],[loan_status]]="Current"),"Good Loan", "Bad Loan"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5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base[[#This Row],[loan_status]]="Fully Paid", Bank_loan_Database[[#This Row],[loan_status]]="Current"),"Good Loan", "Bad Loan"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5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base[[#This Row],[loan_status]]="Fully Paid", Bank_loan_Database[[#This Row],[loan_status]]="Current"),"Good Loan", "Bad Loan"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5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base[[#This Row],[loan_status]]="Fully Paid", Bank_loan_Database[[#This Row],[loan_status]]="Current"),"Good Loan", "Bad Loan"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5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base[[#This Row],[loan_status]]="Fully Paid", Bank_loan_Database[[#This Row],[loan_status]]="Current"),"Good Loan", "Bad Loan"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5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base[[#This Row],[loan_status]]="Fully Paid", Bank_loan_Database[[#This Row],[loan_status]]="Current"),"Good Loan", "Bad Loan"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5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base[[#This Row],[loan_status]]="Fully Paid", Bank_loan_Database[[#This Row],[loan_status]]="Current"),"Good Loan", "Bad Loan"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5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base[[#This Row],[loan_status]]="Fully Paid", Bank_loan_Database[[#This Row],[loan_status]]="Current"),"Good Loan", "Bad Loan"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5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base[[#This Row],[loan_status]]="Fully Paid", Bank_loan_Database[[#This Row],[loan_status]]="Current"),"Good Loan", "Bad Loan"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5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base[[#This Row],[loan_status]]="Fully Paid", Bank_loan_Database[[#This Row],[loan_status]]="Current"),"Good Loan", "Bad Loan"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5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base[[#This Row],[loan_status]]="Fully Paid", Bank_loan_Database[[#This Row],[loan_status]]="Current"),"Good Loan", "Bad Loan"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5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base[[#This Row],[loan_status]]="Fully Paid", Bank_loan_Database[[#This Row],[loan_status]]="Current"),"Good Loan", "Bad Loan"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5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base[[#This Row],[loan_status]]="Fully Paid", Bank_loan_Database[[#This Row],[loan_status]]="Current"),"Good Loan", "Bad Loan"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5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base[[#This Row],[loan_status]]="Fully Paid", Bank_loan_Database[[#This Row],[loan_status]]="Current"),"Good Loan", "Bad Loan"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5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base[[#This Row],[loan_status]]="Fully Paid", Bank_loan_Database[[#This Row],[loan_status]]="Current"),"Good Loan", "Bad Loan"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5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base[[#This Row],[loan_status]]="Fully Paid", Bank_loan_Database[[#This Row],[loan_status]]="Current"),"Good Loan", "Bad Loan"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5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base[[#This Row],[loan_status]]="Fully Paid", Bank_loan_Database[[#This Row],[loan_status]]="Current"),"Good Loan", "Bad Loan"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5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base[[#This Row],[loan_status]]="Fully Paid", Bank_loan_Database[[#This Row],[loan_status]]="Current"),"Good Loan", "Bad Loan"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5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base[[#This Row],[loan_status]]="Fully Paid", Bank_loan_Database[[#This Row],[loan_status]]="Current"),"Good Loan", "Bad Loan"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5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base[[#This Row],[loan_status]]="Fully Paid", Bank_loan_Database[[#This Row],[loan_status]]="Current"),"Good Loan", "Bad Loan"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5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base[[#This Row],[loan_status]]="Fully Paid", Bank_loan_Database[[#This Row],[loan_status]]="Current"),"Good Loan", "Bad Loan"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5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base[[#This Row],[loan_status]]="Fully Paid", Bank_loan_Database[[#This Row],[loan_status]]="Current"),"Good Loan", "Bad Loan"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5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base[[#This Row],[loan_status]]="Fully Paid", Bank_loan_Database[[#This Row],[loan_status]]="Current"),"Good Loan", "Bad Loan"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5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base[[#This Row],[loan_status]]="Fully Paid", Bank_loan_Database[[#This Row],[loan_status]]="Current"),"Good Loan", "Bad Loan"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5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base[[#This Row],[loan_status]]="Fully Paid", Bank_loan_Database[[#This Row],[loan_status]]="Current"),"Good Loan", "Bad Loan"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5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base[[#This Row],[loan_status]]="Fully Paid", Bank_loan_Database[[#This Row],[loan_status]]="Current"),"Good Loan", "Bad Loan"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5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base[[#This Row],[loan_status]]="Fully Paid", Bank_loan_Database[[#This Row],[loan_status]]="Current"),"Good Loan", "Bad Loan"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5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base[[#This Row],[loan_status]]="Fully Paid", Bank_loan_Database[[#This Row],[loan_status]]="Current"),"Good Loan", "Bad Loan"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5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base[[#This Row],[loan_status]]="Fully Paid", Bank_loan_Database[[#This Row],[loan_status]]="Current"),"Good Loan", "Bad Loan"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5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base[[#This Row],[loan_status]]="Fully Paid", Bank_loan_Database[[#This Row],[loan_status]]="Current"),"Good Loan", "Bad Loan"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5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base[[#This Row],[loan_status]]="Fully Paid", Bank_loan_Database[[#This Row],[loan_status]]="Current"),"Good Loan", "Bad Loan"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5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base[[#This Row],[loan_status]]="Fully Paid", Bank_loan_Database[[#This Row],[loan_status]]="Current"),"Good Loan", "Bad Loan"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5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base[[#This Row],[loan_status]]="Fully Paid", Bank_loan_Database[[#This Row],[loan_status]]="Current"),"Good Loan", "Bad Loan"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5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base[[#This Row],[loan_status]]="Fully Paid", Bank_loan_Database[[#This Row],[loan_status]]="Current"),"Good Loan", "Bad Loan"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5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base[[#This Row],[loan_status]]="Fully Paid", Bank_loan_Database[[#This Row],[loan_status]]="Current"),"Good Loan", "Bad Loan"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5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base[[#This Row],[loan_status]]="Fully Paid", Bank_loan_Database[[#This Row],[loan_status]]="Current"),"Good Loan", "Bad Loan"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5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base[[#This Row],[loan_status]]="Fully Paid", Bank_loan_Database[[#This Row],[loan_status]]="Current"),"Good Loan", "Bad Loan"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5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base[[#This Row],[loan_status]]="Fully Paid", Bank_loan_Database[[#This Row],[loan_status]]="Current"),"Good Loan", "Bad Loan"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5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base[[#This Row],[loan_status]]="Fully Paid", Bank_loan_Database[[#This Row],[loan_status]]="Current"),"Good Loan", "Bad Loan"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5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base[[#This Row],[loan_status]]="Fully Paid", Bank_loan_Database[[#This Row],[loan_status]]="Current"),"Good Loan", "Bad Loan"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5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base[[#This Row],[loan_status]]="Fully Paid", Bank_loan_Database[[#This Row],[loan_status]]="Current"),"Good Loan", "Bad Loan"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5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base[[#This Row],[loan_status]]="Fully Paid", Bank_loan_Database[[#This Row],[loan_status]]="Current"),"Good Loan", "Bad Loan"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5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base[[#This Row],[loan_status]]="Fully Paid", Bank_loan_Database[[#This Row],[loan_status]]="Current"),"Good Loan", "Bad Loan"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5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base[[#This Row],[loan_status]]="Fully Paid", Bank_loan_Database[[#This Row],[loan_status]]="Current"),"Good Loan", "Bad Loan"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5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base[[#This Row],[loan_status]]="Fully Paid", Bank_loan_Database[[#This Row],[loan_status]]="Current"),"Good Loan", "Bad Loan"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5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base[[#This Row],[loan_status]]="Fully Paid", Bank_loan_Database[[#This Row],[loan_status]]="Current"),"Good Loan", "Bad Loan"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5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base[[#This Row],[loan_status]]="Fully Paid", Bank_loan_Database[[#This Row],[loan_status]]="Current"),"Good Loan", "Bad Loan"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5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base[[#This Row],[loan_status]]="Fully Paid", Bank_loan_Database[[#This Row],[loan_status]]="Current"),"Good Loan", "Bad Loan"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5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base[[#This Row],[loan_status]]="Fully Paid", Bank_loan_Database[[#This Row],[loan_status]]="Current"),"Good Loan", "Bad Loan"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5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base[[#This Row],[loan_status]]="Fully Paid", Bank_loan_Database[[#This Row],[loan_status]]="Current"),"Good Loan", "Bad Loan"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5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base[[#This Row],[loan_status]]="Fully Paid", Bank_loan_Database[[#This Row],[loan_status]]="Current"),"Good Loan", "Bad Loan"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5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base[[#This Row],[loan_status]]="Fully Paid", Bank_loan_Database[[#This Row],[loan_status]]="Current"),"Good Loan", "Bad Loan"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5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base[[#This Row],[loan_status]]="Fully Paid", Bank_loan_Database[[#This Row],[loan_status]]="Current"),"Good Loan", "Bad Loan"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5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base[[#This Row],[loan_status]]="Fully Paid", Bank_loan_Database[[#This Row],[loan_status]]="Current"),"Good Loan", "Bad Loan"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5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base[[#This Row],[loan_status]]="Fully Paid", Bank_loan_Database[[#This Row],[loan_status]]="Current"),"Good Loan", "Bad Loan"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5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base[[#This Row],[loan_status]]="Fully Paid", Bank_loan_Database[[#This Row],[loan_status]]="Current"),"Good Loan", "Bad Loan"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5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base[[#This Row],[loan_status]]="Fully Paid", Bank_loan_Database[[#This Row],[loan_status]]="Current"),"Good Loan", "Bad Loan"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5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base[[#This Row],[loan_status]]="Fully Paid", Bank_loan_Database[[#This Row],[loan_status]]="Current"),"Good Loan", "Bad Loan"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5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base[[#This Row],[loan_status]]="Fully Paid", Bank_loan_Database[[#This Row],[loan_status]]="Current"),"Good Loan", "Bad Loan"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5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base[[#This Row],[loan_status]]="Fully Paid", Bank_loan_Database[[#This Row],[loan_status]]="Current"),"Good Loan", "Bad Loan"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5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base[[#This Row],[loan_status]]="Fully Paid", Bank_loan_Database[[#This Row],[loan_status]]="Current"),"Good Loan", "Bad Loan"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5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base[[#This Row],[loan_status]]="Fully Paid", Bank_loan_Database[[#This Row],[loan_status]]="Current"),"Good Loan", "Bad Loan"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5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base[[#This Row],[loan_status]]="Fully Paid", Bank_loan_Database[[#This Row],[loan_status]]="Current"),"Good Loan", "Bad Loan"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5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base[[#This Row],[loan_status]]="Fully Paid", Bank_loan_Database[[#This Row],[loan_status]]="Current"),"Good Loan", "Bad Loan"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5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base[[#This Row],[loan_status]]="Fully Paid", Bank_loan_Database[[#This Row],[loan_status]]="Current"),"Good Loan", "Bad Loan"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5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base[[#This Row],[loan_status]]="Fully Paid", Bank_loan_Database[[#This Row],[loan_status]]="Current"),"Good Loan", "Bad Loan"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5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base[[#This Row],[loan_status]]="Fully Paid", Bank_loan_Database[[#This Row],[loan_status]]="Current"),"Good Loan", "Bad Loan"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5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base[[#This Row],[loan_status]]="Fully Paid", Bank_loan_Database[[#This Row],[loan_status]]="Current"),"Good Loan", "Bad Loan"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5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base[[#This Row],[loan_status]]="Fully Paid", Bank_loan_Database[[#This Row],[loan_status]]="Current"),"Good Loan", "Bad Loan"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5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base[[#This Row],[loan_status]]="Fully Paid", Bank_loan_Database[[#This Row],[loan_status]]="Current"),"Good Loan", "Bad Loan"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5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base[[#This Row],[loan_status]]="Fully Paid", Bank_loan_Database[[#This Row],[loan_status]]="Current"),"Good Loan", "Bad Loan"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5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base[[#This Row],[loan_status]]="Fully Paid", Bank_loan_Database[[#This Row],[loan_status]]="Current"),"Good Loan", "Bad Loan"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5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base[[#This Row],[loan_status]]="Fully Paid", Bank_loan_Database[[#This Row],[loan_status]]="Current"),"Good Loan", "Bad Loan"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5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base[[#This Row],[loan_status]]="Fully Paid", Bank_loan_Database[[#This Row],[loan_status]]="Current"),"Good Loan", "Bad Loan"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5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base[[#This Row],[loan_status]]="Fully Paid", Bank_loan_Database[[#This Row],[loan_status]]="Current"),"Good Loan", "Bad Loan"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5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base[[#This Row],[loan_status]]="Fully Paid", Bank_loan_Database[[#This Row],[loan_status]]="Current"),"Good Loan", "Bad Loan"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5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base[[#This Row],[loan_status]]="Fully Paid", Bank_loan_Database[[#This Row],[loan_status]]="Current"),"Good Loan", "Bad Loan"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5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base[[#This Row],[loan_status]]="Fully Paid", Bank_loan_Database[[#This Row],[loan_status]]="Current"),"Good Loan", "Bad Loan"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5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base[[#This Row],[loan_status]]="Fully Paid", Bank_loan_Database[[#This Row],[loan_status]]="Current"),"Good Loan", "Bad Loan"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5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base[[#This Row],[loan_status]]="Fully Paid", Bank_loan_Database[[#This Row],[loan_status]]="Current"),"Good Loan", "Bad Loan"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5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base[[#This Row],[loan_status]]="Fully Paid", Bank_loan_Database[[#This Row],[loan_status]]="Current"),"Good Loan", "Bad Loan"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5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base[[#This Row],[loan_status]]="Fully Paid", Bank_loan_Database[[#This Row],[loan_status]]="Current"),"Good Loan", "Bad Loan"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5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base[[#This Row],[loan_status]]="Fully Paid", Bank_loan_Database[[#This Row],[loan_status]]="Current"),"Good Loan", "Bad Loan"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5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base[[#This Row],[loan_status]]="Fully Paid", Bank_loan_Database[[#This Row],[loan_status]]="Current"),"Good Loan", "Bad Loan"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5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base[[#This Row],[loan_status]]="Fully Paid", Bank_loan_Database[[#This Row],[loan_status]]="Current"),"Good Loan", "Bad Loan"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5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base[[#This Row],[loan_status]]="Fully Paid", Bank_loan_Database[[#This Row],[loan_status]]="Current"),"Good Loan", "Bad Loan"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5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base[[#This Row],[loan_status]]="Fully Paid", Bank_loan_Database[[#This Row],[loan_status]]="Current"),"Good Loan", "Bad Loan"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5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base[[#This Row],[loan_status]]="Fully Paid", Bank_loan_Database[[#This Row],[loan_status]]="Current"),"Good Loan", "Bad Loan"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5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base[[#This Row],[loan_status]]="Fully Paid", Bank_loan_Database[[#This Row],[loan_status]]="Current"),"Good Loan", "Bad Loan"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5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base[[#This Row],[loan_status]]="Fully Paid", Bank_loan_Database[[#This Row],[loan_status]]="Current"),"Good Loan", "Bad Loan"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5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base[[#This Row],[loan_status]]="Fully Paid", Bank_loan_Database[[#This Row],[loan_status]]="Current"),"Good Loan", "Bad Loan"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5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base[[#This Row],[loan_status]]="Fully Paid", Bank_loan_Database[[#This Row],[loan_status]]="Current"),"Good Loan", "Bad Loan"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5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base[[#This Row],[loan_status]]="Fully Paid", Bank_loan_Database[[#This Row],[loan_status]]="Current"),"Good Loan", "Bad Loan"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5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base[[#This Row],[loan_status]]="Fully Paid", Bank_loan_Database[[#This Row],[loan_status]]="Current"),"Good Loan", "Bad Loan"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5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base[[#This Row],[loan_status]]="Fully Paid", Bank_loan_Database[[#This Row],[loan_status]]="Current"),"Good Loan", "Bad Loan"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5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base[[#This Row],[loan_status]]="Fully Paid", Bank_loan_Database[[#This Row],[loan_status]]="Current"),"Good Loan", "Bad Loan"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5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base[[#This Row],[loan_status]]="Fully Paid", Bank_loan_Database[[#This Row],[loan_status]]="Current"),"Good Loan", "Bad Loan"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5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base[[#This Row],[loan_status]]="Fully Paid", Bank_loan_Database[[#This Row],[loan_status]]="Current"),"Good Loan", "Bad Loan"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5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base[[#This Row],[loan_status]]="Fully Paid", Bank_loan_Database[[#This Row],[loan_status]]="Current"),"Good Loan", "Bad Loan"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5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base[[#This Row],[loan_status]]="Fully Paid", Bank_loan_Database[[#This Row],[loan_status]]="Current"),"Good Loan", "Bad Loan"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5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base[[#This Row],[loan_status]]="Fully Paid", Bank_loan_Database[[#This Row],[loan_status]]="Current"),"Good Loan", "Bad Loan"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5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base[[#This Row],[loan_status]]="Fully Paid", Bank_loan_Database[[#This Row],[loan_status]]="Current"),"Good Loan", "Bad Loan"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5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base[[#This Row],[loan_status]]="Fully Paid", Bank_loan_Database[[#This Row],[loan_status]]="Current"),"Good Loan", "Bad Loan"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5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base[[#This Row],[loan_status]]="Fully Paid", Bank_loan_Database[[#This Row],[loan_status]]="Current"),"Good Loan", "Bad Loan"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5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base[[#This Row],[loan_status]]="Fully Paid", Bank_loan_Database[[#This Row],[loan_status]]="Current"),"Good Loan", "Bad Loan"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5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base[[#This Row],[loan_status]]="Fully Paid", Bank_loan_Database[[#This Row],[loan_status]]="Current"),"Good Loan", "Bad Loan"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5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base[[#This Row],[loan_status]]="Fully Paid", Bank_loan_Database[[#This Row],[loan_status]]="Current"),"Good Loan", "Bad Loan"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5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base[[#This Row],[loan_status]]="Fully Paid", Bank_loan_Database[[#This Row],[loan_status]]="Current"),"Good Loan", "Bad Loan"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5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base[[#This Row],[loan_status]]="Fully Paid", Bank_loan_Database[[#This Row],[loan_status]]="Current"),"Good Loan", "Bad Loan"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5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base[[#This Row],[loan_status]]="Fully Paid", Bank_loan_Database[[#This Row],[loan_status]]="Current"),"Good Loan", "Bad Loan"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5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base[[#This Row],[loan_status]]="Fully Paid", Bank_loan_Database[[#This Row],[loan_status]]="Current"),"Good Loan", "Bad Loan"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5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base[[#This Row],[loan_status]]="Fully Paid", Bank_loan_Database[[#This Row],[loan_status]]="Current"),"Good Loan", "Bad Loan"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5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base[[#This Row],[loan_status]]="Fully Paid", Bank_loan_Database[[#This Row],[loan_status]]="Current"),"Good Loan", "Bad Loan"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5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base[[#This Row],[loan_status]]="Fully Paid", Bank_loan_Database[[#This Row],[loan_status]]="Current"),"Good Loan", "Bad Loan"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5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base[[#This Row],[loan_status]]="Fully Paid", Bank_loan_Database[[#This Row],[loan_status]]="Current"),"Good Loan", "Bad Loan"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5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base[[#This Row],[loan_status]]="Fully Paid", Bank_loan_Database[[#This Row],[loan_status]]="Current"),"Good Loan", "Bad Loan"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5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base[[#This Row],[loan_status]]="Fully Paid", Bank_loan_Database[[#This Row],[loan_status]]="Current"),"Good Loan", "Bad Loan"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5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base[[#This Row],[loan_status]]="Fully Paid", Bank_loan_Database[[#This Row],[loan_status]]="Current"),"Good Loan", "Bad Loan"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5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base[[#This Row],[loan_status]]="Fully Paid", Bank_loan_Database[[#This Row],[loan_status]]="Current"),"Good Loan", "Bad Loan"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5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base[[#This Row],[loan_status]]="Fully Paid", Bank_loan_Database[[#This Row],[loan_status]]="Current"),"Good Loan", "Bad Loan"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5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base[[#This Row],[loan_status]]="Fully Paid", Bank_loan_Database[[#This Row],[loan_status]]="Current"),"Good Loan", "Bad Loan"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5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base[[#This Row],[loan_status]]="Fully Paid", Bank_loan_Database[[#This Row],[loan_status]]="Current"),"Good Loan", "Bad Loan"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5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base[[#This Row],[loan_status]]="Fully Paid", Bank_loan_Database[[#This Row],[loan_status]]="Current"),"Good Loan", "Bad Loan"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5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base[[#This Row],[loan_status]]="Fully Paid", Bank_loan_Database[[#This Row],[loan_status]]="Current"),"Good Loan", "Bad Loan"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5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base[[#This Row],[loan_status]]="Fully Paid", Bank_loan_Database[[#This Row],[loan_status]]="Current"),"Good Loan", "Bad Loan"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5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base[[#This Row],[loan_status]]="Fully Paid", Bank_loan_Database[[#This Row],[loan_status]]="Current"),"Good Loan", "Bad Loan"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5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base[[#This Row],[loan_status]]="Fully Paid", Bank_loan_Database[[#This Row],[loan_status]]="Current"),"Good Loan", "Bad Loan"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5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base[[#This Row],[loan_status]]="Fully Paid", Bank_loan_Database[[#This Row],[loan_status]]="Current"),"Good Loan", "Bad Loan"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5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base[[#This Row],[loan_status]]="Fully Paid", Bank_loan_Database[[#This Row],[loan_status]]="Current"),"Good Loan", "Bad Loan"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5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base[[#This Row],[loan_status]]="Fully Paid", Bank_loan_Database[[#This Row],[loan_status]]="Current"),"Good Loan", "Bad Loan"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5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base[[#This Row],[loan_status]]="Fully Paid", Bank_loan_Database[[#This Row],[loan_status]]="Current"),"Good Loan", "Bad Loan"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5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base[[#This Row],[loan_status]]="Fully Paid", Bank_loan_Database[[#This Row],[loan_status]]="Current"),"Good Loan", "Bad Loan"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5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base[[#This Row],[loan_status]]="Fully Paid", Bank_loan_Database[[#This Row],[loan_status]]="Current"),"Good Loan", "Bad Loan"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5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base[[#This Row],[loan_status]]="Fully Paid", Bank_loan_Database[[#This Row],[loan_status]]="Current"),"Good Loan", "Bad Loan"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5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base[[#This Row],[loan_status]]="Fully Paid", Bank_loan_Database[[#This Row],[loan_status]]="Current"),"Good Loan", "Bad Loan"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5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base[[#This Row],[loan_status]]="Fully Paid", Bank_loan_Database[[#This Row],[loan_status]]="Current"),"Good Loan", "Bad Loan"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5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base[[#This Row],[loan_status]]="Fully Paid", Bank_loan_Database[[#This Row],[loan_status]]="Current"),"Good Loan", "Bad Loan"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5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base[[#This Row],[loan_status]]="Fully Paid", Bank_loan_Database[[#This Row],[loan_status]]="Current"),"Good Loan", "Bad Loan"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5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base[[#This Row],[loan_status]]="Fully Paid", Bank_loan_Database[[#This Row],[loan_status]]="Current"),"Good Loan", "Bad Loan"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5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base[[#This Row],[loan_status]]="Fully Paid", Bank_loan_Database[[#This Row],[loan_status]]="Current"),"Good Loan", "Bad Loan"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5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base[[#This Row],[loan_status]]="Fully Paid", Bank_loan_Database[[#This Row],[loan_status]]="Current"),"Good Loan", "Bad Loan"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5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base[[#This Row],[loan_status]]="Fully Paid", Bank_loan_Database[[#This Row],[loan_status]]="Current"),"Good Loan", "Bad Loan"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5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base[[#This Row],[loan_status]]="Fully Paid", Bank_loan_Database[[#This Row],[loan_status]]="Current"),"Good Loan", "Bad Loan"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5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base[[#This Row],[loan_status]]="Fully Paid", Bank_loan_Database[[#This Row],[loan_status]]="Current"),"Good Loan", "Bad Loan"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5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base[[#This Row],[loan_status]]="Fully Paid", Bank_loan_Database[[#This Row],[loan_status]]="Current"),"Good Loan", "Bad Loan"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5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base[[#This Row],[loan_status]]="Fully Paid", Bank_loan_Database[[#This Row],[loan_status]]="Current"),"Good Loan", "Bad Loan"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5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base[[#This Row],[loan_status]]="Fully Paid", Bank_loan_Database[[#This Row],[loan_status]]="Current"),"Good Loan", "Bad Loan"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5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base[[#This Row],[loan_status]]="Fully Paid", Bank_loan_Database[[#This Row],[loan_status]]="Current"),"Good Loan", "Bad Loan"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5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base[[#This Row],[loan_status]]="Fully Paid", Bank_loan_Database[[#This Row],[loan_status]]="Current"),"Good Loan", "Bad Loan"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5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base[[#This Row],[loan_status]]="Fully Paid", Bank_loan_Database[[#This Row],[loan_status]]="Current"),"Good Loan", "Bad Loan"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5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base[[#This Row],[loan_status]]="Fully Paid", Bank_loan_Database[[#This Row],[loan_status]]="Current"),"Good Loan", "Bad Loan"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5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base[[#This Row],[loan_status]]="Fully Paid", Bank_loan_Database[[#This Row],[loan_status]]="Current"),"Good Loan", "Bad Loan"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5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base[[#This Row],[loan_status]]="Fully Paid", Bank_loan_Database[[#This Row],[loan_status]]="Current"),"Good Loan", "Bad Loan"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5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base[[#This Row],[loan_status]]="Fully Paid", Bank_loan_Database[[#This Row],[loan_status]]="Current"),"Good Loan", "Bad Loan"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5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base[[#This Row],[loan_status]]="Fully Paid", Bank_loan_Database[[#This Row],[loan_status]]="Current"),"Good Loan", "Bad Loan"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5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base[[#This Row],[loan_status]]="Fully Paid", Bank_loan_Database[[#This Row],[loan_status]]="Current"),"Good Loan", "Bad Loan"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5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base[[#This Row],[loan_status]]="Fully Paid", Bank_loan_Database[[#This Row],[loan_status]]="Current"),"Good Loan", "Bad Loan"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5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base[[#This Row],[loan_status]]="Fully Paid", Bank_loan_Database[[#This Row],[loan_status]]="Current"),"Good Loan", "Bad Loan"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5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base[[#This Row],[loan_status]]="Fully Paid", Bank_loan_Database[[#This Row],[loan_status]]="Current"),"Good Loan", "Bad Loan"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5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base[[#This Row],[loan_status]]="Fully Paid", Bank_loan_Database[[#This Row],[loan_status]]="Current"),"Good Loan", "Bad Loan"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5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base[[#This Row],[loan_status]]="Fully Paid", Bank_loan_Database[[#This Row],[loan_status]]="Current"),"Good Loan", "Bad Loan"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5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base[[#This Row],[loan_status]]="Fully Paid", Bank_loan_Database[[#This Row],[loan_status]]="Current"),"Good Loan", "Bad Loan"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5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base[[#This Row],[loan_status]]="Fully Paid", Bank_loan_Database[[#This Row],[loan_status]]="Current"),"Good Loan", "Bad Loan"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5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base[[#This Row],[loan_status]]="Fully Paid", Bank_loan_Database[[#This Row],[loan_status]]="Current"),"Good Loan", "Bad Loan"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5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base[[#This Row],[loan_status]]="Fully Paid", Bank_loan_Database[[#This Row],[loan_status]]="Current"),"Good Loan", "Bad Loan"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5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base[[#This Row],[loan_status]]="Fully Paid", Bank_loan_Database[[#This Row],[loan_status]]="Current"),"Good Loan", "Bad Loan"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5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base[[#This Row],[loan_status]]="Fully Paid", Bank_loan_Database[[#This Row],[loan_status]]="Current"),"Good Loan", "Bad Loan"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5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base[[#This Row],[loan_status]]="Fully Paid", Bank_loan_Database[[#This Row],[loan_status]]="Current"),"Good Loan", "Bad Loan"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5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base[[#This Row],[loan_status]]="Fully Paid", Bank_loan_Database[[#This Row],[loan_status]]="Current"),"Good Loan", "Bad Loan"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5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base[[#This Row],[loan_status]]="Fully Paid", Bank_loan_Database[[#This Row],[loan_status]]="Current"),"Good Loan", "Bad Loan"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5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base[[#This Row],[loan_status]]="Fully Paid", Bank_loan_Database[[#This Row],[loan_status]]="Current"),"Good Loan", "Bad Loan"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5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base[[#This Row],[loan_status]]="Fully Paid", Bank_loan_Database[[#This Row],[loan_status]]="Current"),"Good Loan", "Bad Loan"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5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base[[#This Row],[loan_status]]="Fully Paid", Bank_loan_Database[[#This Row],[loan_status]]="Current"),"Good Loan", "Bad Loan"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5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base[[#This Row],[loan_status]]="Fully Paid", Bank_loan_Database[[#This Row],[loan_status]]="Current"),"Good Loan", "Bad Loan"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5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base[[#This Row],[loan_status]]="Fully Paid", Bank_loan_Database[[#This Row],[loan_status]]="Current"),"Good Loan", "Bad Loan"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5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base[[#This Row],[loan_status]]="Fully Paid", Bank_loan_Database[[#This Row],[loan_status]]="Current"),"Good Loan", "Bad Loan"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5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base[[#This Row],[loan_status]]="Fully Paid", Bank_loan_Database[[#This Row],[loan_status]]="Current"),"Good Loan", "Bad Loan"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5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base[[#This Row],[loan_status]]="Fully Paid", Bank_loan_Database[[#This Row],[loan_status]]="Current"),"Good Loan", "Bad Loan"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5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base[[#This Row],[loan_status]]="Fully Paid", Bank_loan_Database[[#This Row],[loan_status]]="Current"),"Good Loan", "Bad Loan"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5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base[[#This Row],[loan_status]]="Fully Paid", Bank_loan_Database[[#This Row],[loan_status]]="Current"),"Good Loan", "Bad Loan"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5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base[[#This Row],[loan_status]]="Fully Paid", Bank_loan_Database[[#This Row],[loan_status]]="Current"),"Good Loan", "Bad Loan"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5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base[[#This Row],[loan_status]]="Fully Paid", Bank_loan_Database[[#This Row],[loan_status]]="Current"),"Good Loan", "Bad Loan"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5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base[[#This Row],[loan_status]]="Fully Paid", Bank_loan_Database[[#This Row],[loan_status]]="Current"),"Good Loan", "Bad Loan"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5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base[[#This Row],[loan_status]]="Fully Paid", Bank_loan_Database[[#This Row],[loan_status]]="Current"),"Good Loan", "Bad Loan"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5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base[[#This Row],[loan_status]]="Fully Paid", Bank_loan_Database[[#This Row],[loan_status]]="Current"),"Good Loan", "Bad Loan"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5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base[[#This Row],[loan_status]]="Fully Paid", Bank_loan_Database[[#This Row],[loan_status]]="Current"),"Good Loan", "Bad Loan"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5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base[[#This Row],[loan_status]]="Fully Paid", Bank_loan_Database[[#This Row],[loan_status]]="Current"),"Good Loan", "Bad Loan"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5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base[[#This Row],[loan_status]]="Fully Paid", Bank_loan_Database[[#This Row],[loan_status]]="Current"),"Good Loan", "Bad Loan"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5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base[[#This Row],[loan_status]]="Fully Paid", Bank_loan_Database[[#This Row],[loan_status]]="Current"),"Good Loan", "Bad Loan"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5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base[[#This Row],[loan_status]]="Fully Paid", Bank_loan_Database[[#This Row],[loan_status]]="Current"),"Good Loan", "Bad Loan"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5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base[[#This Row],[loan_status]]="Fully Paid", Bank_loan_Database[[#This Row],[loan_status]]="Current"),"Good Loan", "Bad Loan"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5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base[[#This Row],[loan_status]]="Fully Paid", Bank_loan_Database[[#This Row],[loan_status]]="Current"),"Good Loan", "Bad Loan"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5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base[[#This Row],[loan_status]]="Fully Paid", Bank_loan_Database[[#This Row],[loan_status]]="Current"),"Good Loan", "Bad Loan"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5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base[[#This Row],[loan_status]]="Fully Paid", Bank_loan_Database[[#This Row],[loan_status]]="Current"),"Good Loan", "Bad Loan"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5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base[[#This Row],[loan_status]]="Fully Paid", Bank_loan_Database[[#This Row],[loan_status]]="Current"),"Good Loan", "Bad Loan"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5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base[[#This Row],[loan_status]]="Fully Paid", Bank_loan_Database[[#This Row],[loan_status]]="Current"),"Good Loan", "Bad Loan"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5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base[[#This Row],[loan_status]]="Fully Paid", Bank_loan_Database[[#This Row],[loan_status]]="Current"),"Good Loan", "Bad Loan"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5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base[[#This Row],[loan_status]]="Fully Paid", Bank_loan_Database[[#This Row],[loan_status]]="Current"),"Good Loan", "Bad Loan"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5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base[[#This Row],[loan_status]]="Fully Paid", Bank_loan_Database[[#This Row],[loan_status]]="Current"),"Good Loan", "Bad Loan"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5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base[[#This Row],[loan_status]]="Fully Paid", Bank_loan_Database[[#This Row],[loan_status]]="Current"),"Good Loan", "Bad Loan"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5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base[[#This Row],[loan_status]]="Fully Paid", Bank_loan_Database[[#This Row],[loan_status]]="Current"),"Good Loan", "Bad Loan"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5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base[[#This Row],[loan_status]]="Fully Paid", Bank_loan_Database[[#This Row],[loan_status]]="Current"),"Good Loan", "Bad Loan"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5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base[[#This Row],[loan_status]]="Fully Paid", Bank_loan_Database[[#This Row],[loan_status]]="Current"),"Good Loan", "Bad Loan"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5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base[[#This Row],[loan_status]]="Fully Paid", Bank_loan_Database[[#This Row],[loan_status]]="Current"),"Good Loan", "Bad Loan"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5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base[[#This Row],[loan_status]]="Fully Paid", Bank_loan_Database[[#This Row],[loan_status]]="Current"),"Good Loan", "Bad Loan"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5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base[[#This Row],[loan_status]]="Fully Paid", Bank_loan_Database[[#This Row],[loan_status]]="Current"),"Good Loan", "Bad Loan"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5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base[[#This Row],[loan_status]]="Fully Paid", Bank_loan_Database[[#This Row],[loan_status]]="Current"),"Good Loan", "Bad Loan"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5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base[[#This Row],[loan_status]]="Fully Paid", Bank_loan_Database[[#This Row],[loan_status]]="Current"),"Good Loan", "Bad Loan"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5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base[[#This Row],[loan_status]]="Fully Paid", Bank_loan_Database[[#This Row],[loan_status]]="Current"),"Good Loan", "Bad Loan"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5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base[[#This Row],[loan_status]]="Fully Paid", Bank_loan_Database[[#This Row],[loan_status]]="Current"),"Good Loan", "Bad Loan"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5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base[[#This Row],[loan_status]]="Fully Paid", Bank_loan_Database[[#This Row],[loan_status]]="Current"),"Good Loan", "Bad Loan"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5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base[[#This Row],[loan_status]]="Fully Paid", Bank_loan_Database[[#This Row],[loan_status]]="Current"),"Good Loan", "Bad Loan"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5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base[[#This Row],[loan_status]]="Fully Paid", Bank_loan_Database[[#This Row],[loan_status]]="Current"),"Good Loan", "Bad Loan"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5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base[[#This Row],[loan_status]]="Fully Paid", Bank_loan_Database[[#This Row],[loan_status]]="Current"),"Good Loan", "Bad Loan"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5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base[[#This Row],[loan_status]]="Fully Paid", Bank_loan_Database[[#This Row],[loan_status]]="Current"),"Good Loan", "Bad Loan"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5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base[[#This Row],[loan_status]]="Fully Paid", Bank_loan_Database[[#This Row],[loan_status]]="Current"),"Good Loan", "Bad Loan"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5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base[[#This Row],[loan_status]]="Fully Paid", Bank_loan_Database[[#This Row],[loan_status]]="Current"),"Good Loan", "Bad Loan"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5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base[[#This Row],[loan_status]]="Fully Paid", Bank_loan_Database[[#This Row],[loan_status]]="Current"),"Good Loan", "Bad Loan"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5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base[[#This Row],[loan_status]]="Fully Paid", Bank_loan_Database[[#This Row],[loan_status]]="Current"),"Good Loan", "Bad Loan"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5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base[[#This Row],[loan_status]]="Fully Paid", Bank_loan_Database[[#This Row],[loan_status]]="Current"),"Good Loan", "Bad Loan"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5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base[[#This Row],[loan_status]]="Fully Paid", Bank_loan_Database[[#This Row],[loan_status]]="Current"),"Good Loan", "Bad Loan"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5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base[[#This Row],[loan_status]]="Fully Paid", Bank_loan_Database[[#This Row],[loan_status]]="Current"),"Good Loan", "Bad Loan"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5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base[[#This Row],[loan_status]]="Fully Paid", Bank_loan_Database[[#This Row],[loan_status]]="Current"),"Good Loan", "Bad Loan"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5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base[[#This Row],[loan_status]]="Fully Paid", Bank_loan_Database[[#This Row],[loan_status]]="Current"),"Good Loan", "Bad Loan"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5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base[[#This Row],[loan_status]]="Fully Paid", Bank_loan_Database[[#This Row],[loan_status]]="Current"),"Good Loan", "Bad Loan"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5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base[[#This Row],[loan_status]]="Fully Paid", Bank_loan_Database[[#This Row],[loan_status]]="Current"),"Good Loan", "Bad Loan"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5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base[[#This Row],[loan_status]]="Fully Paid", Bank_loan_Database[[#This Row],[loan_status]]="Current"),"Good Loan", "Bad Loan"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5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base[[#This Row],[loan_status]]="Fully Paid", Bank_loan_Database[[#This Row],[loan_status]]="Current"),"Good Loan", "Bad Loan"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5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base[[#This Row],[loan_status]]="Fully Paid", Bank_loan_Database[[#This Row],[loan_status]]="Current"),"Good Loan", "Bad Loan"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5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base[[#This Row],[loan_status]]="Fully Paid", Bank_loan_Database[[#This Row],[loan_status]]="Current"),"Good Loan", "Bad Loan"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5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base[[#This Row],[loan_status]]="Fully Paid", Bank_loan_Database[[#This Row],[loan_status]]="Current"),"Good Loan", "Bad Loan"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5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base[[#This Row],[loan_status]]="Fully Paid", Bank_loan_Database[[#This Row],[loan_status]]="Current"),"Good Loan", "Bad Loan"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5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base[[#This Row],[loan_status]]="Fully Paid", Bank_loan_Database[[#This Row],[loan_status]]="Current"),"Good Loan", "Bad Loan"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5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base[[#This Row],[loan_status]]="Fully Paid", Bank_loan_Database[[#This Row],[loan_status]]="Current"),"Good Loan", "Bad Loan"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5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base[[#This Row],[loan_status]]="Fully Paid", Bank_loan_Database[[#This Row],[loan_status]]="Current"),"Good Loan", "Bad Loan"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5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base[[#This Row],[loan_status]]="Fully Paid", Bank_loan_Database[[#This Row],[loan_status]]="Current"),"Good Loan", "Bad Loan"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5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base[[#This Row],[loan_status]]="Fully Paid", Bank_loan_Database[[#This Row],[loan_status]]="Current"),"Good Loan", "Bad Loan"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5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base[[#This Row],[loan_status]]="Fully Paid", Bank_loan_Database[[#This Row],[loan_status]]="Current"),"Good Loan", "Bad Loan"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5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base[[#This Row],[loan_status]]="Fully Paid", Bank_loan_Database[[#This Row],[loan_status]]="Current"),"Good Loan", "Bad Loan"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5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base[[#This Row],[loan_status]]="Fully Paid", Bank_loan_Database[[#This Row],[loan_status]]="Current"),"Good Loan", "Bad Loan"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5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base[[#This Row],[loan_status]]="Fully Paid", Bank_loan_Database[[#This Row],[loan_status]]="Current"),"Good Loan", "Bad Loan"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5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base[[#This Row],[loan_status]]="Fully Paid", Bank_loan_Database[[#This Row],[loan_status]]="Current"),"Good Loan", "Bad Loan"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5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base[[#This Row],[loan_status]]="Fully Paid", Bank_loan_Database[[#This Row],[loan_status]]="Current"),"Good Loan", "Bad Loan"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5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base[[#This Row],[loan_status]]="Fully Paid", Bank_loan_Database[[#This Row],[loan_status]]="Current"),"Good Loan", "Bad Loan"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5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base[[#This Row],[loan_status]]="Fully Paid", Bank_loan_Database[[#This Row],[loan_status]]="Current"),"Good Loan", "Bad Loan"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5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base[[#This Row],[loan_status]]="Fully Paid", Bank_loan_Database[[#This Row],[loan_status]]="Current"),"Good Loan", "Bad Loan"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5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base[[#This Row],[loan_status]]="Fully Paid", Bank_loan_Database[[#This Row],[loan_status]]="Current"),"Good Loan", "Bad Loan"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5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base[[#This Row],[loan_status]]="Fully Paid", Bank_loan_Database[[#This Row],[loan_status]]="Current"),"Good Loan", "Bad Loan"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5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base[[#This Row],[loan_status]]="Fully Paid", Bank_loan_Database[[#This Row],[loan_status]]="Current"),"Good Loan", "Bad Loan"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5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base[[#This Row],[loan_status]]="Fully Paid", Bank_loan_Database[[#This Row],[loan_status]]="Current"),"Good Loan", "Bad Loan"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5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base[[#This Row],[loan_status]]="Fully Paid", Bank_loan_Database[[#This Row],[loan_status]]="Current"),"Good Loan", "Bad Loan"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5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base[[#This Row],[loan_status]]="Fully Paid", Bank_loan_Database[[#This Row],[loan_status]]="Current"),"Good Loan", "Bad Loan"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5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base[[#This Row],[loan_status]]="Fully Paid", Bank_loan_Database[[#This Row],[loan_status]]="Current"),"Good Loan", "Bad Loan"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5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base[[#This Row],[loan_status]]="Fully Paid", Bank_loan_Database[[#This Row],[loan_status]]="Current"),"Good Loan", "Bad Loan"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5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base[[#This Row],[loan_status]]="Fully Paid", Bank_loan_Database[[#This Row],[loan_status]]="Current"),"Good Loan", "Bad Loan"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5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base[[#This Row],[loan_status]]="Fully Paid", Bank_loan_Database[[#This Row],[loan_status]]="Current"),"Good Loan", "Bad Loan"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5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base[[#This Row],[loan_status]]="Fully Paid", Bank_loan_Database[[#This Row],[loan_status]]="Current"),"Good Loan", "Bad Loan"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5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base[[#This Row],[loan_status]]="Fully Paid", Bank_loan_Database[[#This Row],[loan_status]]="Current"),"Good Loan", "Bad Loan"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5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base[[#This Row],[loan_status]]="Fully Paid", Bank_loan_Database[[#This Row],[loan_status]]="Current"),"Good Loan", "Bad Loan"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5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base[[#This Row],[loan_status]]="Fully Paid", Bank_loan_Database[[#This Row],[loan_status]]="Current"),"Good Loan", "Bad Loan"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5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base[[#This Row],[loan_status]]="Fully Paid", Bank_loan_Database[[#This Row],[loan_status]]="Current"),"Good Loan", "Bad Loan"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5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base[[#This Row],[loan_status]]="Fully Paid", Bank_loan_Database[[#This Row],[loan_status]]="Current"),"Good Loan", "Bad Loan"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5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base[[#This Row],[loan_status]]="Fully Paid", Bank_loan_Database[[#This Row],[loan_status]]="Current"),"Good Loan", "Bad Loan"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5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base[[#This Row],[loan_status]]="Fully Paid", Bank_loan_Database[[#This Row],[loan_status]]="Current"),"Good Loan", "Bad Loan"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5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base[[#This Row],[loan_status]]="Fully Paid", Bank_loan_Database[[#This Row],[loan_status]]="Current"),"Good Loan", "Bad Loan"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5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base[[#This Row],[loan_status]]="Fully Paid", Bank_loan_Database[[#This Row],[loan_status]]="Current"),"Good Loan", "Bad Loan"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5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base[[#This Row],[loan_status]]="Fully Paid", Bank_loan_Database[[#This Row],[loan_status]]="Current"),"Good Loan", "Bad Loan"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5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base[[#This Row],[loan_status]]="Fully Paid", Bank_loan_Database[[#This Row],[loan_status]]="Current"),"Good Loan", "Bad Loan"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5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base[[#This Row],[loan_status]]="Fully Paid", Bank_loan_Database[[#This Row],[loan_status]]="Current"),"Good Loan", "Bad Loan"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5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base[[#This Row],[loan_status]]="Fully Paid", Bank_loan_Database[[#This Row],[loan_status]]="Current"),"Good Loan", "Bad Loan"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5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base[[#This Row],[loan_status]]="Fully Paid", Bank_loan_Database[[#This Row],[loan_status]]="Current"),"Good Loan", "Bad Loan"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5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base[[#This Row],[loan_status]]="Fully Paid", Bank_loan_Database[[#This Row],[loan_status]]="Current"),"Good Loan", "Bad Loan"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5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base[[#This Row],[loan_status]]="Fully Paid", Bank_loan_Database[[#This Row],[loan_status]]="Current"),"Good Loan", "Bad Loan"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5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base[[#This Row],[loan_status]]="Fully Paid", Bank_loan_Database[[#This Row],[loan_status]]="Current"),"Good Loan", "Bad Loan"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5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base[[#This Row],[loan_status]]="Fully Paid", Bank_loan_Database[[#This Row],[loan_status]]="Current"),"Good Loan", "Bad Loan"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5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base[[#This Row],[loan_status]]="Fully Paid", Bank_loan_Database[[#This Row],[loan_status]]="Current"),"Good Loan", "Bad Loan"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5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base[[#This Row],[loan_status]]="Fully Paid", Bank_loan_Database[[#This Row],[loan_status]]="Current"),"Good Loan", "Bad Loan"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5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base[[#This Row],[loan_status]]="Fully Paid", Bank_loan_Database[[#This Row],[loan_status]]="Current"),"Good Loan", "Bad Loan"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5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base[[#This Row],[loan_status]]="Fully Paid", Bank_loan_Database[[#This Row],[loan_status]]="Current"),"Good Loan", "Bad Loan"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5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base[[#This Row],[loan_status]]="Fully Paid", Bank_loan_Database[[#This Row],[loan_status]]="Current"),"Good Loan", "Bad Loan"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5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base[[#This Row],[loan_status]]="Fully Paid", Bank_loan_Database[[#This Row],[loan_status]]="Current"),"Good Loan", "Bad Loan"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5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base[[#This Row],[loan_status]]="Fully Paid", Bank_loan_Database[[#This Row],[loan_status]]="Current"),"Good Loan", "Bad Loan"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5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base[[#This Row],[loan_status]]="Fully Paid", Bank_loan_Database[[#This Row],[loan_status]]="Current"),"Good Loan", "Bad Loan"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5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base[[#This Row],[loan_status]]="Fully Paid", Bank_loan_Database[[#This Row],[loan_status]]="Current"),"Good Loan", "Bad Loan"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5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base[[#This Row],[loan_status]]="Fully Paid", Bank_loan_Database[[#This Row],[loan_status]]="Current"),"Good Loan", "Bad Loan"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5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base[[#This Row],[loan_status]]="Fully Paid", Bank_loan_Database[[#This Row],[loan_status]]="Current"),"Good Loan", "Bad Loan"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5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base[[#This Row],[loan_status]]="Fully Paid", Bank_loan_Database[[#This Row],[loan_status]]="Current"),"Good Loan", "Bad Loan"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5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base[[#This Row],[loan_status]]="Fully Paid", Bank_loan_Database[[#This Row],[loan_status]]="Current"),"Good Loan", "Bad Loan"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5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base[[#This Row],[loan_status]]="Fully Paid", Bank_loan_Database[[#This Row],[loan_status]]="Current"),"Good Loan", "Bad Loan"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5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base[[#This Row],[loan_status]]="Fully Paid", Bank_loan_Database[[#This Row],[loan_status]]="Current"),"Good Loan", "Bad Loan"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5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base[[#This Row],[loan_status]]="Fully Paid", Bank_loan_Database[[#This Row],[loan_status]]="Current"),"Good Loan", "Bad Loan"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5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base[[#This Row],[loan_status]]="Fully Paid", Bank_loan_Database[[#This Row],[loan_status]]="Current"),"Good Loan", "Bad Loan"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5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base[[#This Row],[loan_status]]="Fully Paid", Bank_loan_Database[[#This Row],[loan_status]]="Current"),"Good Loan", "Bad Loan"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5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base[[#This Row],[loan_status]]="Fully Paid", Bank_loan_Database[[#This Row],[loan_status]]="Current"),"Good Loan", "Bad Loan"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5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base[[#This Row],[loan_status]]="Fully Paid", Bank_loan_Database[[#This Row],[loan_status]]="Current"),"Good Loan", "Bad Loan"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5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base[[#This Row],[loan_status]]="Fully Paid", Bank_loan_Database[[#This Row],[loan_status]]="Current"),"Good Loan", "Bad Loan"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5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base[[#This Row],[loan_status]]="Fully Paid", Bank_loan_Database[[#This Row],[loan_status]]="Current"),"Good Loan", "Bad Loan"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5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base[[#This Row],[loan_status]]="Fully Paid", Bank_loan_Database[[#This Row],[loan_status]]="Current"),"Good Loan", "Bad Loan"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5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base[[#This Row],[loan_status]]="Fully Paid", Bank_loan_Database[[#This Row],[loan_status]]="Current"),"Good Loan", "Bad Loan"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5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base[[#This Row],[loan_status]]="Fully Paid", Bank_loan_Database[[#This Row],[loan_status]]="Current"),"Good Loan", "Bad Loan"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5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base[[#This Row],[loan_status]]="Fully Paid", Bank_loan_Database[[#This Row],[loan_status]]="Current"),"Good Loan", "Bad Loan"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5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base[[#This Row],[loan_status]]="Fully Paid", Bank_loan_Database[[#This Row],[loan_status]]="Current"),"Good Loan", "Bad Loan"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5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base[[#This Row],[loan_status]]="Fully Paid", Bank_loan_Database[[#This Row],[loan_status]]="Current"),"Good Loan", "Bad Loan"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5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base[[#This Row],[loan_status]]="Fully Paid", Bank_loan_Database[[#This Row],[loan_status]]="Current"),"Good Loan", "Bad Loan"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5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base[[#This Row],[loan_status]]="Fully Paid", Bank_loan_Database[[#This Row],[loan_status]]="Current"),"Good Loan", "Bad Loan"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5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base[[#This Row],[loan_status]]="Fully Paid", Bank_loan_Database[[#This Row],[loan_status]]="Current"),"Good Loan", "Bad Loan"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5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base[[#This Row],[loan_status]]="Fully Paid", Bank_loan_Database[[#This Row],[loan_status]]="Current"),"Good Loan", "Bad Loan"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5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base[[#This Row],[loan_status]]="Fully Paid", Bank_loan_Database[[#This Row],[loan_status]]="Current"),"Good Loan", "Bad Loan"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5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base[[#This Row],[loan_status]]="Fully Paid", Bank_loan_Database[[#This Row],[loan_status]]="Current"),"Good Loan", "Bad Loan"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5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base[[#This Row],[loan_status]]="Fully Paid", Bank_loan_Database[[#This Row],[loan_status]]="Current"),"Good Loan", "Bad Loan"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5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base[[#This Row],[loan_status]]="Fully Paid", Bank_loan_Database[[#This Row],[loan_status]]="Current"),"Good Loan", "Bad Loan"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5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base[[#This Row],[loan_status]]="Fully Paid", Bank_loan_Database[[#This Row],[loan_status]]="Current"),"Good Loan", "Bad Loan"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5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base[[#This Row],[loan_status]]="Fully Paid", Bank_loan_Database[[#This Row],[loan_status]]="Current"),"Good Loan", "Bad Loan"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5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base[[#This Row],[loan_status]]="Fully Paid", Bank_loan_Database[[#This Row],[loan_status]]="Current"),"Good Loan", "Bad Loan"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5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base[[#This Row],[loan_status]]="Fully Paid", Bank_loan_Database[[#This Row],[loan_status]]="Current"),"Good Loan", "Bad Loan"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5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base[[#This Row],[loan_status]]="Fully Paid", Bank_loan_Database[[#This Row],[loan_status]]="Current"),"Good Loan", "Bad Loan"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5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base[[#This Row],[loan_status]]="Fully Paid", Bank_loan_Database[[#This Row],[loan_status]]="Current"),"Good Loan", "Bad Loan"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5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base[[#This Row],[loan_status]]="Fully Paid", Bank_loan_Database[[#This Row],[loan_status]]="Current"),"Good Loan", "Bad Loan"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5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base[[#This Row],[loan_status]]="Fully Paid", Bank_loan_Database[[#This Row],[loan_status]]="Current"),"Good Loan", "Bad Loan"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5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base[[#This Row],[loan_status]]="Fully Paid", Bank_loan_Database[[#This Row],[loan_status]]="Current"),"Good Loan", "Bad Loan"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5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base[[#This Row],[loan_status]]="Fully Paid", Bank_loan_Database[[#This Row],[loan_status]]="Current"),"Good Loan", "Bad Loan"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5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base[[#This Row],[loan_status]]="Fully Paid", Bank_loan_Database[[#This Row],[loan_status]]="Current"),"Good Loan", "Bad Loan"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5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base[[#This Row],[loan_status]]="Fully Paid", Bank_loan_Database[[#This Row],[loan_status]]="Current"),"Good Loan", "Bad Loan"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5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base[[#This Row],[loan_status]]="Fully Paid", Bank_loan_Database[[#This Row],[loan_status]]="Current"),"Good Loan", "Bad Loan"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5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base[[#This Row],[loan_status]]="Fully Paid", Bank_loan_Database[[#This Row],[loan_status]]="Current"),"Good Loan", "Bad Loan"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5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base[[#This Row],[loan_status]]="Fully Paid", Bank_loan_Database[[#This Row],[loan_status]]="Current"),"Good Loan", "Bad Loan"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5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base[[#This Row],[loan_status]]="Fully Paid", Bank_loan_Database[[#This Row],[loan_status]]="Current"),"Good Loan", "Bad Loan"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5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base[[#This Row],[loan_status]]="Fully Paid", Bank_loan_Database[[#This Row],[loan_status]]="Current"),"Good Loan", "Bad Loan"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5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base[[#This Row],[loan_status]]="Fully Paid", Bank_loan_Database[[#This Row],[loan_status]]="Current"),"Good Loan", "Bad Loan"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5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base[[#This Row],[loan_status]]="Fully Paid", Bank_loan_Database[[#This Row],[loan_status]]="Current"),"Good Loan", "Bad Loan"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5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base[[#This Row],[loan_status]]="Fully Paid", Bank_loan_Database[[#This Row],[loan_status]]="Current"),"Good Loan", "Bad Loan"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5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base[[#This Row],[loan_status]]="Fully Paid", Bank_loan_Database[[#This Row],[loan_status]]="Current"),"Good Loan", "Bad Loan"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5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base[[#This Row],[loan_status]]="Fully Paid", Bank_loan_Database[[#This Row],[loan_status]]="Current"),"Good Loan", "Bad Loan"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5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base[[#This Row],[loan_status]]="Fully Paid", Bank_loan_Database[[#This Row],[loan_status]]="Current"),"Good Loan", "Bad Loan"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5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base[[#This Row],[loan_status]]="Fully Paid", Bank_loan_Database[[#This Row],[loan_status]]="Current"),"Good Loan", "Bad Loan"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5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base[[#This Row],[loan_status]]="Fully Paid", Bank_loan_Database[[#This Row],[loan_status]]="Current"),"Good Loan", "Bad Loan"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5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base[[#This Row],[loan_status]]="Fully Paid", Bank_loan_Database[[#This Row],[loan_status]]="Current"),"Good Loan", "Bad Loan"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5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base[[#This Row],[loan_status]]="Fully Paid", Bank_loan_Database[[#This Row],[loan_status]]="Current"),"Good Loan", "Bad Loan"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5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base[[#This Row],[loan_status]]="Fully Paid", Bank_loan_Database[[#This Row],[loan_status]]="Current"),"Good Loan", "Bad Loan"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5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base[[#This Row],[loan_status]]="Fully Paid", Bank_loan_Database[[#This Row],[loan_status]]="Current"),"Good Loan", "Bad Loan"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5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base[[#This Row],[loan_status]]="Fully Paid", Bank_loan_Database[[#This Row],[loan_status]]="Current"),"Good Loan", "Bad Loan"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5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base[[#This Row],[loan_status]]="Fully Paid", Bank_loan_Database[[#This Row],[loan_status]]="Current"),"Good Loan", "Bad Loan"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5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base[[#This Row],[loan_status]]="Fully Paid", Bank_loan_Database[[#This Row],[loan_status]]="Current"),"Good Loan", "Bad Loan"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5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base[[#This Row],[loan_status]]="Fully Paid", Bank_loan_Database[[#This Row],[loan_status]]="Current"),"Good Loan", "Bad Loan"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5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base[[#This Row],[loan_status]]="Fully Paid", Bank_loan_Database[[#This Row],[loan_status]]="Current"),"Good Loan", "Bad Loan"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5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base[[#This Row],[loan_status]]="Fully Paid", Bank_loan_Database[[#This Row],[loan_status]]="Current"),"Good Loan", "Bad Loan"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5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base[[#This Row],[loan_status]]="Fully Paid", Bank_loan_Database[[#This Row],[loan_status]]="Current"),"Good Loan", "Bad Loan"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5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base[[#This Row],[loan_status]]="Fully Paid", Bank_loan_Database[[#This Row],[loan_status]]="Current"),"Good Loan", "Bad Loan"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5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base[[#This Row],[loan_status]]="Fully Paid", Bank_loan_Database[[#This Row],[loan_status]]="Current"),"Good Loan", "Bad Loan"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5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base[[#This Row],[loan_status]]="Fully Paid", Bank_loan_Database[[#This Row],[loan_status]]="Current"),"Good Loan", "Bad Loan"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5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base[[#This Row],[loan_status]]="Fully Paid", Bank_loan_Database[[#This Row],[loan_status]]="Current"),"Good Loan", "Bad Loan"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5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base[[#This Row],[loan_status]]="Fully Paid", Bank_loan_Database[[#This Row],[loan_status]]="Current"),"Good Loan", "Bad Loan"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5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base[[#This Row],[loan_status]]="Fully Paid", Bank_loan_Database[[#This Row],[loan_status]]="Current"),"Good Loan", "Bad Loan"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5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base[[#This Row],[loan_status]]="Fully Paid", Bank_loan_Database[[#This Row],[loan_status]]="Current"),"Good Loan", "Bad Loan"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5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base[[#This Row],[loan_status]]="Fully Paid", Bank_loan_Database[[#This Row],[loan_status]]="Current"),"Good Loan", "Bad Loan"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5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base[[#This Row],[loan_status]]="Fully Paid", Bank_loan_Database[[#This Row],[loan_status]]="Current"),"Good Loan", "Bad Loan"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5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base[[#This Row],[loan_status]]="Fully Paid", Bank_loan_Database[[#This Row],[loan_status]]="Current"),"Good Loan", "Bad Loan"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5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base[[#This Row],[loan_status]]="Fully Paid", Bank_loan_Database[[#This Row],[loan_status]]="Current"),"Good Loan", "Bad Loan"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5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base[[#This Row],[loan_status]]="Fully Paid", Bank_loan_Database[[#This Row],[loan_status]]="Current"),"Good Loan", "Bad Loan"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5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base[[#This Row],[loan_status]]="Fully Paid", Bank_loan_Database[[#This Row],[loan_status]]="Current"),"Good Loan", "Bad Loan"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5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base[[#This Row],[loan_status]]="Fully Paid", Bank_loan_Database[[#This Row],[loan_status]]="Current"),"Good Loan", "Bad Loan"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5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base[[#This Row],[loan_status]]="Fully Paid", Bank_loan_Database[[#This Row],[loan_status]]="Current"),"Good Loan", "Bad Loan"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5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base[[#This Row],[loan_status]]="Fully Paid", Bank_loan_Database[[#This Row],[loan_status]]="Current"),"Good Loan", "Bad Loan"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5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base[[#This Row],[loan_status]]="Fully Paid", Bank_loan_Database[[#This Row],[loan_status]]="Current"),"Good Loan", "Bad Loan"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5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base[[#This Row],[loan_status]]="Fully Paid", Bank_loan_Database[[#This Row],[loan_status]]="Current"),"Good Loan", "Bad Loan"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5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base[[#This Row],[loan_status]]="Fully Paid", Bank_loan_Database[[#This Row],[loan_status]]="Current"),"Good Loan", "Bad Loan"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5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base[[#This Row],[loan_status]]="Fully Paid", Bank_loan_Database[[#This Row],[loan_status]]="Current"),"Good Loan", "Bad Loan"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5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base[[#This Row],[loan_status]]="Fully Paid", Bank_loan_Database[[#This Row],[loan_status]]="Current"),"Good Loan", "Bad Loan"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5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base[[#This Row],[loan_status]]="Fully Paid", Bank_loan_Database[[#This Row],[loan_status]]="Current"),"Good Loan", "Bad Loan"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5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base[[#This Row],[loan_status]]="Fully Paid", Bank_loan_Database[[#This Row],[loan_status]]="Current"),"Good Loan", "Bad Loan"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5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base[[#This Row],[loan_status]]="Fully Paid", Bank_loan_Database[[#This Row],[loan_status]]="Current"),"Good Loan", "Bad Loan"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5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base[[#This Row],[loan_status]]="Fully Paid", Bank_loan_Database[[#This Row],[loan_status]]="Current"),"Good Loan", "Bad Loan"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5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base[[#This Row],[loan_status]]="Fully Paid", Bank_loan_Database[[#This Row],[loan_status]]="Current"),"Good Loan", "Bad Loan"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5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base[[#This Row],[loan_status]]="Fully Paid", Bank_loan_Database[[#This Row],[loan_status]]="Current"),"Good Loan", "Bad Loan"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5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base[[#This Row],[loan_status]]="Fully Paid", Bank_loan_Database[[#This Row],[loan_status]]="Current"),"Good Loan", "Bad Loan"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5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base[[#This Row],[loan_status]]="Fully Paid", Bank_loan_Database[[#This Row],[loan_status]]="Current"),"Good Loan", "Bad Loan"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5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base[[#This Row],[loan_status]]="Fully Paid", Bank_loan_Database[[#This Row],[loan_status]]="Current"),"Good Loan", "Bad Loan"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5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base[[#This Row],[loan_status]]="Fully Paid", Bank_loan_Database[[#This Row],[loan_status]]="Current"),"Good Loan", "Bad Loan"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5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base[[#This Row],[loan_status]]="Fully Paid", Bank_loan_Database[[#This Row],[loan_status]]="Current"),"Good Loan", "Bad Loan"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5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base[[#This Row],[loan_status]]="Fully Paid", Bank_loan_Database[[#This Row],[loan_status]]="Current"),"Good Loan", "Bad Loan"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5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base[[#This Row],[loan_status]]="Fully Paid", Bank_loan_Database[[#This Row],[loan_status]]="Current"),"Good Loan", "Bad Loan"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5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base[[#This Row],[loan_status]]="Fully Paid", Bank_loan_Database[[#This Row],[loan_status]]="Current"),"Good Loan", "Bad Loan"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5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base[[#This Row],[loan_status]]="Fully Paid", Bank_loan_Database[[#This Row],[loan_status]]="Current"),"Good Loan", "Bad Loan"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5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base[[#This Row],[loan_status]]="Fully Paid", Bank_loan_Database[[#This Row],[loan_status]]="Current"),"Good Loan", "Bad Loan"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5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base[[#This Row],[loan_status]]="Fully Paid", Bank_loan_Database[[#This Row],[loan_status]]="Current"),"Good Loan", "Bad Loan"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5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base[[#This Row],[loan_status]]="Fully Paid", Bank_loan_Database[[#This Row],[loan_status]]="Current"),"Good Loan", "Bad Loan"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5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base[[#This Row],[loan_status]]="Fully Paid", Bank_loan_Database[[#This Row],[loan_status]]="Current"),"Good Loan", "Bad Loan"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5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base[[#This Row],[loan_status]]="Fully Paid", Bank_loan_Database[[#This Row],[loan_status]]="Current"),"Good Loan", "Bad Loan"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5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base[[#This Row],[loan_status]]="Fully Paid", Bank_loan_Database[[#This Row],[loan_status]]="Current"),"Good Loan", "Bad Loan"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5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base[[#This Row],[loan_status]]="Fully Paid", Bank_loan_Database[[#This Row],[loan_status]]="Current"),"Good Loan", "Bad Loan"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5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base[[#This Row],[loan_status]]="Fully Paid", Bank_loan_Database[[#This Row],[loan_status]]="Current"),"Good Loan", "Bad Loan"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5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base[[#This Row],[loan_status]]="Fully Paid", Bank_loan_Database[[#This Row],[loan_status]]="Current"),"Good Loan", "Bad Loan"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5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base[[#This Row],[loan_status]]="Fully Paid", Bank_loan_Database[[#This Row],[loan_status]]="Current"),"Good Loan", "Bad Loan"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5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base[[#This Row],[loan_status]]="Fully Paid", Bank_loan_Database[[#This Row],[loan_status]]="Current"),"Good Loan", "Bad Loan"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5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base[[#This Row],[loan_status]]="Fully Paid", Bank_loan_Database[[#This Row],[loan_status]]="Current"),"Good Loan", "Bad Loan"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5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base[[#This Row],[loan_status]]="Fully Paid", Bank_loan_Database[[#This Row],[loan_status]]="Current"),"Good Loan", "Bad Loan"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5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base[[#This Row],[loan_status]]="Fully Paid", Bank_loan_Database[[#This Row],[loan_status]]="Current"),"Good Loan", "Bad Loan"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5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base[[#This Row],[loan_status]]="Fully Paid", Bank_loan_Database[[#This Row],[loan_status]]="Current"),"Good Loan", "Bad Loan"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5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base[[#This Row],[loan_status]]="Fully Paid", Bank_loan_Database[[#This Row],[loan_status]]="Current"),"Good Loan", "Bad Loan"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5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base[[#This Row],[loan_status]]="Fully Paid", Bank_loan_Database[[#This Row],[loan_status]]="Current"),"Good Loan", "Bad Loan"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5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base[[#This Row],[loan_status]]="Fully Paid", Bank_loan_Database[[#This Row],[loan_status]]="Current"),"Good Loan", "Bad Loan"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5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base[[#This Row],[loan_status]]="Fully Paid", Bank_loan_Database[[#This Row],[loan_status]]="Current"),"Good Loan", "Bad Loan"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5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base[[#This Row],[loan_status]]="Fully Paid", Bank_loan_Database[[#This Row],[loan_status]]="Current"),"Good Loan", "Bad Loan"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5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base[[#This Row],[loan_status]]="Fully Paid", Bank_loan_Database[[#This Row],[loan_status]]="Current"),"Good Loan", "Bad Loan"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5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base[[#This Row],[loan_status]]="Fully Paid", Bank_loan_Database[[#This Row],[loan_status]]="Current"),"Good Loan", "Bad Loan"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5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base[[#This Row],[loan_status]]="Fully Paid", Bank_loan_Database[[#This Row],[loan_status]]="Current"),"Good Loan", "Bad Loan"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5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base[[#This Row],[loan_status]]="Fully Paid", Bank_loan_Database[[#This Row],[loan_status]]="Current"),"Good Loan", "Bad Loan"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5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base[[#This Row],[loan_status]]="Fully Paid", Bank_loan_Database[[#This Row],[loan_status]]="Current"),"Good Loan", "Bad Loan"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5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base[[#This Row],[loan_status]]="Fully Paid", Bank_loan_Database[[#This Row],[loan_status]]="Current"),"Good Loan", "Bad Loan"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5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base[[#This Row],[loan_status]]="Fully Paid", Bank_loan_Database[[#This Row],[loan_status]]="Current"),"Good Loan", "Bad Loan"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5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base[[#This Row],[loan_status]]="Fully Paid", Bank_loan_Database[[#This Row],[loan_status]]="Current"),"Good Loan", "Bad Loan"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5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base[[#This Row],[loan_status]]="Fully Paid", Bank_loan_Database[[#This Row],[loan_status]]="Current"),"Good Loan", "Bad Loan"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5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base[[#This Row],[loan_status]]="Fully Paid", Bank_loan_Database[[#This Row],[loan_status]]="Current"),"Good Loan", "Bad Loan"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5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base[[#This Row],[loan_status]]="Fully Paid", Bank_loan_Database[[#This Row],[loan_status]]="Current"),"Good Loan", "Bad Loan"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5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base[[#This Row],[loan_status]]="Fully Paid", Bank_loan_Database[[#This Row],[loan_status]]="Current"),"Good Loan", "Bad Loan"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5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base[[#This Row],[loan_status]]="Fully Paid", Bank_loan_Database[[#This Row],[loan_status]]="Current"),"Good Loan", "Bad Loan"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5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base[[#This Row],[loan_status]]="Fully Paid", Bank_loan_Database[[#This Row],[loan_status]]="Current"),"Good Loan", "Bad Loan"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5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base[[#This Row],[loan_status]]="Fully Paid", Bank_loan_Database[[#This Row],[loan_status]]="Current"),"Good Loan", "Bad Loan"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5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base[[#This Row],[loan_status]]="Fully Paid", Bank_loan_Database[[#This Row],[loan_status]]="Current"),"Good Loan", "Bad Loan"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5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base[[#This Row],[loan_status]]="Fully Paid", Bank_loan_Database[[#This Row],[loan_status]]="Current"),"Good Loan", "Bad Loan"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5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base[[#This Row],[loan_status]]="Fully Paid", Bank_loan_Database[[#This Row],[loan_status]]="Current"),"Good Loan", "Bad Loan"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5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base[[#This Row],[loan_status]]="Fully Paid", Bank_loan_Database[[#This Row],[loan_status]]="Current"),"Good Loan", "Bad Loan"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5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base[[#This Row],[loan_status]]="Fully Paid", Bank_loan_Database[[#This Row],[loan_status]]="Current"),"Good Loan", "Bad Loan"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5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base[[#This Row],[loan_status]]="Fully Paid", Bank_loan_Database[[#This Row],[loan_status]]="Current"),"Good Loan", "Bad Loan"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5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base[[#This Row],[loan_status]]="Fully Paid", Bank_loan_Database[[#This Row],[loan_status]]="Current"),"Good Loan", "Bad Loan"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5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base[[#This Row],[loan_status]]="Fully Paid", Bank_loan_Database[[#This Row],[loan_status]]="Current"),"Good Loan", "Bad Loan"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5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base[[#This Row],[loan_status]]="Fully Paid", Bank_loan_Database[[#This Row],[loan_status]]="Current"),"Good Loan", "Bad Loan"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5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base[[#This Row],[loan_status]]="Fully Paid", Bank_loan_Database[[#This Row],[loan_status]]="Current"),"Good Loan", "Bad Loan"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5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base[[#This Row],[loan_status]]="Fully Paid", Bank_loan_Database[[#This Row],[loan_status]]="Current"),"Good Loan", "Bad Loan"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5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base[[#This Row],[loan_status]]="Fully Paid", Bank_loan_Database[[#This Row],[loan_status]]="Current"),"Good Loan", "Bad Loan"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5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base[[#This Row],[loan_status]]="Fully Paid", Bank_loan_Database[[#This Row],[loan_status]]="Current"),"Good Loan", "Bad Loan"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5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base[[#This Row],[loan_status]]="Fully Paid", Bank_loan_Database[[#This Row],[loan_status]]="Current"),"Good Loan", "Bad Loan"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5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base[[#This Row],[loan_status]]="Fully Paid", Bank_loan_Database[[#This Row],[loan_status]]="Current"),"Good Loan", "Bad Loan"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5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base[[#This Row],[loan_status]]="Fully Paid", Bank_loan_Database[[#This Row],[loan_status]]="Current"),"Good Loan", "Bad Loan"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5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base[[#This Row],[loan_status]]="Fully Paid", Bank_loan_Database[[#This Row],[loan_status]]="Current"),"Good Loan", "Bad Loan"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5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base[[#This Row],[loan_status]]="Fully Paid", Bank_loan_Database[[#This Row],[loan_status]]="Current"),"Good Loan", "Bad Loan"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5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base[[#This Row],[loan_status]]="Fully Paid", Bank_loan_Database[[#This Row],[loan_status]]="Current"),"Good Loan", "Bad Loan"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5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base[[#This Row],[loan_status]]="Fully Paid", Bank_loan_Database[[#This Row],[loan_status]]="Current"),"Good Loan", "Bad Loan"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5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base[[#This Row],[loan_status]]="Fully Paid", Bank_loan_Database[[#This Row],[loan_status]]="Current"),"Good Loan", "Bad Loan"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5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base[[#This Row],[loan_status]]="Fully Paid", Bank_loan_Database[[#This Row],[loan_status]]="Current"),"Good Loan", "Bad Loan"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5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base[[#This Row],[loan_status]]="Fully Paid", Bank_loan_Database[[#This Row],[loan_status]]="Current"),"Good Loan", "Bad Loan"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5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base[[#This Row],[loan_status]]="Fully Paid", Bank_loan_Database[[#This Row],[loan_status]]="Current"),"Good Loan", "Bad Loan"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5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base[[#This Row],[loan_status]]="Fully Paid", Bank_loan_Database[[#This Row],[loan_status]]="Current"),"Good Loan", "Bad Loan"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5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base[[#This Row],[loan_status]]="Fully Paid", Bank_loan_Database[[#This Row],[loan_status]]="Current"),"Good Loan", "Bad Loan"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5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base[[#This Row],[loan_status]]="Fully Paid", Bank_loan_Database[[#This Row],[loan_status]]="Current"),"Good Loan", "Bad Loan"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5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base[[#This Row],[loan_status]]="Fully Paid", Bank_loan_Database[[#This Row],[loan_status]]="Current"),"Good Loan", "Bad Loan"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5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base[[#This Row],[loan_status]]="Fully Paid", Bank_loan_Database[[#This Row],[loan_status]]="Current"),"Good Loan", "Bad Loan"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5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base[[#This Row],[loan_status]]="Fully Paid", Bank_loan_Database[[#This Row],[loan_status]]="Current"),"Good Loan", "Bad Loan"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5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base[[#This Row],[loan_status]]="Fully Paid", Bank_loan_Database[[#This Row],[loan_status]]="Current"),"Good Loan", "Bad Loan"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5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base[[#This Row],[loan_status]]="Fully Paid", Bank_loan_Database[[#This Row],[loan_status]]="Current"),"Good Loan", "Bad Loan"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5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base[[#This Row],[loan_status]]="Fully Paid", Bank_loan_Database[[#This Row],[loan_status]]="Current"),"Good Loan", "Bad Loan"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5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base[[#This Row],[loan_status]]="Fully Paid", Bank_loan_Database[[#This Row],[loan_status]]="Current"),"Good Loan", "Bad Loan"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5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base[[#This Row],[loan_status]]="Fully Paid", Bank_loan_Database[[#This Row],[loan_status]]="Current"),"Good Loan", "Bad Loan"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5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base[[#This Row],[loan_status]]="Fully Paid", Bank_loan_Database[[#This Row],[loan_status]]="Current"),"Good Loan", "Bad Loan"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5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base[[#This Row],[loan_status]]="Fully Paid", Bank_loan_Database[[#This Row],[loan_status]]="Current"),"Good Loan", "Bad Loan"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5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base[[#This Row],[loan_status]]="Fully Paid", Bank_loan_Database[[#This Row],[loan_status]]="Current"),"Good Loan", "Bad Loan"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5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base[[#This Row],[loan_status]]="Fully Paid", Bank_loan_Database[[#This Row],[loan_status]]="Current"),"Good Loan", "Bad Loan"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5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base[[#This Row],[loan_status]]="Fully Paid", Bank_loan_Database[[#This Row],[loan_status]]="Current"),"Good Loan", "Bad Loan"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5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base[[#This Row],[loan_status]]="Fully Paid", Bank_loan_Database[[#This Row],[loan_status]]="Current"),"Good Loan", "Bad Loan"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5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base[[#This Row],[loan_status]]="Fully Paid", Bank_loan_Database[[#This Row],[loan_status]]="Current"),"Good Loan", "Bad Loan"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5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base[[#This Row],[loan_status]]="Fully Paid", Bank_loan_Database[[#This Row],[loan_status]]="Current"),"Good Loan", "Bad Loan"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5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base[[#This Row],[loan_status]]="Fully Paid", Bank_loan_Database[[#This Row],[loan_status]]="Current"),"Good Loan", "Bad Loan"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5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base[[#This Row],[loan_status]]="Fully Paid", Bank_loan_Database[[#This Row],[loan_status]]="Current"),"Good Loan", "Bad Loan"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5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base[[#This Row],[loan_status]]="Fully Paid", Bank_loan_Database[[#This Row],[loan_status]]="Current"),"Good Loan", "Bad Loan"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5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base[[#This Row],[loan_status]]="Fully Paid", Bank_loan_Database[[#This Row],[loan_status]]="Current"),"Good Loan", "Bad Loan"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5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base[[#This Row],[loan_status]]="Fully Paid", Bank_loan_Database[[#This Row],[loan_status]]="Current"),"Good Loan", "Bad Loan"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5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base[[#This Row],[loan_status]]="Fully Paid", Bank_loan_Database[[#This Row],[loan_status]]="Current"),"Good Loan", "Bad Loan"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5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base[[#This Row],[loan_status]]="Fully Paid", Bank_loan_Database[[#This Row],[loan_status]]="Current"),"Good Loan", "Bad Loan"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5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base[[#This Row],[loan_status]]="Fully Paid", Bank_loan_Database[[#This Row],[loan_status]]="Current"),"Good Loan", "Bad Loan"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5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base[[#This Row],[loan_status]]="Fully Paid", Bank_loan_Database[[#This Row],[loan_status]]="Current"),"Good Loan", "Bad Loan"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5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base[[#This Row],[loan_status]]="Fully Paid", Bank_loan_Database[[#This Row],[loan_status]]="Current"),"Good Loan", "Bad Loan"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5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base[[#This Row],[loan_status]]="Fully Paid", Bank_loan_Database[[#This Row],[loan_status]]="Current"),"Good Loan", "Bad Loan"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5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base[[#This Row],[loan_status]]="Fully Paid", Bank_loan_Database[[#This Row],[loan_status]]="Current"),"Good Loan", "Bad Loan"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5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base[[#This Row],[loan_status]]="Fully Paid", Bank_loan_Database[[#This Row],[loan_status]]="Current"),"Good Loan", "Bad Loan"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5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base[[#This Row],[loan_status]]="Fully Paid", Bank_loan_Database[[#This Row],[loan_status]]="Current"),"Good Loan", "Bad Loan"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5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base[[#This Row],[loan_status]]="Fully Paid", Bank_loan_Database[[#This Row],[loan_status]]="Current"),"Good Loan", "Bad Loan"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5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base[[#This Row],[loan_status]]="Fully Paid", Bank_loan_Database[[#This Row],[loan_status]]="Current"),"Good Loan", "Bad Loan"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5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base[[#This Row],[loan_status]]="Fully Paid", Bank_loan_Database[[#This Row],[loan_status]]="Current"),"Good Loan", "Bad Loan"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5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base[[#This Row],[loan_status]]="Fully Paid", Bank_loan_Database[[#This Row],[loan_status]]="Current"),"Good Loan", "Bad Loan"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5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base[[#This Row],[loan_status]]="Fully Paid", Bank_loan_Database[[#This Row],[loan_status]]="Current"),"Good Loan", "Bad Loan"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5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base[[#This Row],[loan_status]]="Fully Paid", Bank_loan_Database[[#This Row],[loan_status]]="Current"),"Good Loan", "Bad Loan"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5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base[[#This Row],[loan_status]]="Fully Paid", Bank_loan_Database[[#This Row],[loan_status]]="Current"),"Good Loan", "Bad Loan"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5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base[[#This Row],[loan_status]]="Fully Paid", Bank_loan_Database[[#This Row],[loan_status]]="Current"),"Good Loan", "Bad Loan"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5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base[[#This Row],[loan_status]]="Fully Paid", Bank_loan_Database[[#This Row],[loan_status]]="Current"),"Good Loan", "Bad Loan"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5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base[[#This Row],[loan_status]]="Fully Paid", Bank_loan_Database[[#This Row],[loan_status]]="Current"),"Good Loan", "Bad Loan"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5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base[[#This Row],[loan_status]]="Fully Paid", Bank_loan_Database[[#This Row],[loan_status]]="Current"),"Good Loan", "Bad Loan"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5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base[[#This Row],[loan_status]]="Fully Paid", Bank_loan_Database[[#This Row],[loan_status]]="Current"),"Good Loan", "Bad Loan"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5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base[[#This Row],[loan_status]]="Fully Paid", Bank_loan_Database[[#This Row],[loan_status]]="Current"),"Good Loan", "Bad Loan"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5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base[[#This Row],[loan_status]]="Fully Paid", Bank_loan_Database[[#This Row],[loan_status]]="Current"),"Good Loan", "Bad Loan"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5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base[[#This Row],[loan_status]]="Fully Paid", Bank_loan_Database[[#This Row],[loan_status]]="Current"),"Good Loan", "Bad Loan"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5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base[[#This Row],[loan_status]]="Fully Paid", Bank_loan_Database[[#This Row],[loan_status]]="Current"),"Good Loan", "Bad Loan"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5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base[[#This Row],[loan_status]]="Fully Paid", Bank_loan_Database[[#This Row],[loan_status]]="Current"),"Good Loan", "Bad Loan"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5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base[[#This Row],[loan_status]]="Fully Paid", Bank_loan_Database[[#This Row],[loan_status]]="Current"),"Good Loan", "Bad Loan"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5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base[[#This Row],[loan_status]]="Fully Paid", Bank_loan_Database[[#This Row],[loan_status]]="Current"),"Good Loan", "Bad Loan"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5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base[[#This Row],[loan_status]]="Fully Paid", Bank_loan_Database[[#This Row],[loan_status]]="Current"),"Good Loan", "Bad Loan"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5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base[[#This Row],[loan_status]]="Fully Paid", Bank_loan_Database[[#This Row],[loan_status]]="Current"),"Good Loan", "Bad Loan"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5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base[[#This Row],[loan_status]]="Fully Paid", Bank_loan_Database[[#This Row],[loan_status]]="Current"),"Good Loan", "Bad Loan"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5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base[[#This Row],[loan_status]]="Fully Paid", Bank_loan_Database[[#This Row],[loan_status]]="Current"),"Good Loan", "Bad Loan"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5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base[[#This Row],[loan_status]]="Fully Paid", Bank_loan_Database[[#This Row],[loan_status]]="Current"),"Good Loan", "Bad Loan"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5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base[[#This Row],[loan_status]]="Fully Paid", Bank_loan_Database[[#This Row],[loan_status]]="Current"),"Good Loan", "Bad Loan"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5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base[[#This Row],[loan_status]]="Fully Paid", Bank_loan_Database[[#This Row],[loan_status]]="Current"),"Good Loan", "Bad Loan"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5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base[[#This Row],[loan_status]]="Fully Paid", Bank_loan_Database[[#This Row],[loan_status]]="Current"),"Good Loan", "Bad Loan"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5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base[[#This Row],[loan_status]]="Fully Paid", Bank_loan_Database[[#This Row],[loan_status]]="Current"),"Good Loan", "Bad Loan"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5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base[[#This Row],[loan_status]]="Fully Paid", Bank_loan_Database[[#This Row],[loan_status]]="Current"),"Good Loan", "Bad Loan"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5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base[[#This Row],[loan_status]]="Fully Paid", Bank_loan_Database[[#This Row],[loan_status]]="Current"),"Good Loan", "Bad Loan"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5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base[[#This Row],[loan_status]]="Fully Paid", Bank_loan_Database[[#This Row],[loan_status]]="Current"),"Good Loan", "Bad Loan"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5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base[[#This Row],[loan_status]]="Fully Paid", Bank_loan_Database[[#This Row],[loan_status]]="Current"),"Good Loan", "Bad Loan"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5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base[[#This Row],[loan_status]]="Fully Paid", Bank_loan_Database[[#This Row],[loan_status]]="Current"),"Good Loan", "Bad Loan"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5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base[[#This Row],[loan_status]]="Fully Paid", Bank_loan_Database[[#This Row],[loan_status]]="Current"),"Good Loan", "Bad Loan"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5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base[[#This Row],[loan_status]]="Fully Paid", Bank_loan_Database[[#This Row],[loan_status]]="Current"),"Good Loan", "Bad Loan"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5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base[[#This Row],[loan_status]]="Fully Paid", Bank_loan_Database[[#This Row],[loan_status]]="Current"),"Good Loan", "Bad Loan"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5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base[[#This Row],[loan_status]]="Fully Paid", Bank_loan_Database[[#This Row],[loan_status]]="Current"),"Good Loan", "Bad Loan"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5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base[[#This Row],[loan_status]]="Fully Paid", Bank_loan_Database[[#This Row],[loan_status]]="Current"),"Good Loan", "Bad Loan"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5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base[[#This Row],[loan_status]]="Fully Paid", Bank_loan_Database[[#This Row],[loan_status]]="Current"),"Good Loan", "Bad Loan"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5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base[[#This Row],[loan_status]]="Fully Paid", Bank_loan_Database[[#This Row],[loan_status]]="Current"),"Good Loan", "Bad Loan"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5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base[[#This Row],[loan_status]]="Fully Paid", Bank_loan_Database[[#This Row],[loan_status]]="Current"),"Good Loan", "Bad Loan"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5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base[[#This Row],[loan_status]]="Fully Paid", Bank_loan_Database[[#This Row],[loan_status]]="Current"),"Good Loan", "Bad Loan"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5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base[[#This Row],[loan_status]]="Fully Paid", Bank_loan_Database[[#This Row],[loan_status]]="Current"),"Good Loan", "Bad Loan"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5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base[[#This Row],[loan_status]]="Fully Paid", Bank_loan_Database[[#This Row],[loan_status]]="Current"),"Good Loan", "Bad Loan"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5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base[[#This Row],[loan_status]]="Fully Paid", Bank_loan_Database[[#This Row],[loan_status]]="Current"),"Good Loan", "Bad Loan"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5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base[[#This Row],[loan_status]]="Fully Paid", Bank_loan_Database[[#This Row],[loan_status]]="Current"),"Good Loan", "Bad Loan"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5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base[[#This Row],[loan_status]]="Fully Paid", Bank_loan_Database[[#This Row],[loan_status]]="Current"),"Good Loan", "Bad Loan"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5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base[[#This Row],[loan_status]]="Fully Paid", Bank_loan_Database[[#This Row],[loan_status]]="Current"),"Good Loan", "Bad Loan"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5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base[[#This Row],[loan_status]]="Fully Paid", Bank_loan_Database[[#This Row],[loan_status]]="Current"),"Good Loan", "Bad Loan"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5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base[[#This Row],[loan_status]]="Fully Paid", Bank_loan_Database[[#This Row],[loan_status]]="Current"),"Good Loan", "Bad Loan"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5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base[[#This Row],[loan_status]]="Fully Paid", Bank_loan_Database[[#This Row],[loan_status]]="Current"),"Good Loan", "Bad Loan"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5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base[[#This Row],[loan_status]]="Fully Paid", Bank_loan_Database[[#This Row],[loan_status]]="Current"),"Good Loan", "Bad Loan"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5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base[[#This Row],[loan_status]]="Fully Paid", Bank_loan_Database[[#This Row],[loan_status]]="Current"),"Good Loan", "Bad Loan"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5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base[[#This Row],[loan_status]]="Fully Paid", Bank_loan_Database[[#This Row],[loan_status]]="Current"),"Good Loan", "Bad Loan"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5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base[[#This Row],[loan_status]]="Fully Paid", Bank_loan_Database[[#This Row],[loan_status]]="Current"),"Good Loan", "Bad Loan"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5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base[[#This Row],[loan_status]]="Fully Paid", Bank_loan_Database[[#This Row],[loan_status]]="Current"),"Good Loan", "Bad Loan"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5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base[[#This Row],[loan_status]]="Fully Paid", Bank_loan_Database[[#This Row],[loan_status]]="Current"),"Good Loan", "Bad Loan"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5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base[[#This Row],[loan_status]]="Fully Paid", Bank_loan_Database[[#This Row],[loan_status]]="Current"),"Good Loan", "Bad Loan"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5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base[[#This Row],[loan_status]]="Fully Paid", Bank_loan_Database[[#This Row],[loan_status]]="Current"),"Good Loan", "Bad Loan"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5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base[[#This Row],[loan_status]]="Fully Paid", Bank_loan_Database[[#This Row],[loan_status]]="Current"),"Good Loan", "Bad Loan"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5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base[[#This Row],[loan_status]]="Fully Paid", Bank_loan_Database[[#This Row],[loan_status]]="Current"),"Good Loan", "Bad Loan"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5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base[[#This Row],[loan_status]]="Fully Paid", Bank_loan_Database[[#This Row],[loan_status]]="Current"),"Good Loan", "Bad Loan"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5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base[[#This Row],[loan_status]]="Fully Paid", Bank_loan_Database[[#This Row],[loan_status]]="Current"),"Good Loan", "Bad Loan"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5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base[[#This Row],[loan_status]]="Fully Paid", Bank_loan_Database[[#This Row],[loan_status]]="Current"),"Good Loan", "Bad Loan"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5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base[[#This Row],[loan_status]]="Fully Paid", Bank_loan_Database[[#This Row],[loan_status]]="Current"),"Good Loan", "Bad Loan"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5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base[[#This Row],[loan_status]]="Fully Paid", Bank_loan_Database[[#This Row],[loan_status]]="Current"),"Good Loan", "Bad Loan"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5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base[[#This Row],[loan_status]]="Fully Paid", Bank_loan_Database[[#This Row],[loan_status]]="Current"),"Good Loan", "Bad Loan"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5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base[[#This Row],[loan_status]]="Fully Paid", Bank_loan_Database[[#This Row],[loan_status]]="Current"),"Good Loan", "Bad Loan"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5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base[[#This Row],[loan_status]]="Fully Paid", Bank_loan_Database[[#This Row],[loan_status]]="Current"),"Good Loan", "Bad Loan"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5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base[[#This Row],[loan_status]]="Fully Paid", Bank_loan_Database[[#This Row],[loan_status]]="Current"),"Good Loan", "Bad Loan"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5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base[[#This Row],[loan_status]]="Fully Paid", Bank_loan_Database[[#This Row],[loan_status]]="Current"),"Good Loan", "Bad Loan"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5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base[[#This Row],[loan_status]]="Fully Paid", Bank_loan_Database[[#This Row],[loan_status]]="Current"),"Good Loan", "Bad Loan"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5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base[[#This Row],[loan_status]]="Fully Paid", Bank_loan_Database[[#This Row],[loan_status]]="Current"),"Good Loan", "Bad Loan"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5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base[[#This Row],[loan_status]]="Fully Paid", Bank_loan_Database[[#This Row],[loan_status]]="Current"),"Good Loan", "Bad Loan"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5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base[[#This Row],[loan_status]]="Fully Paid", Bank_loan_Database[[#This Row],[loan_status]]="Current"),"Good Loan", "Bad Loan"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5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base[[#This Row],[loan_status]]="Fully Paid", Bank_loan_Database[[#This Row],[loan_status]]="Current"),"Good Loan", "Bad Loan"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5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base[[#This Row],[loan_status]]="Fully Paid", Bank_loan_Database[[#This Row],[loan_status]]="Current"),"Good Loan", "Bad Loan"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5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base[[#This Row],[loan_status]]="Fully Paid", Bank_loan_Database[[#This Row],[loan_status]]="Current"),"Good Loan", "Bad Loan"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5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base[[#This Row],[loan_status]]="Fully Paid", Bank_loan_Database[[#This Row],[loan_status]]="Current"),"Good Loan", "Bad Loan"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5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base[[#This Row],[loan_status]]="Fully Paid", Bank_loan_Database[[#This Row],[loan_status]]="Current"),"Good Loan", "Bad Loan"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5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base[[#This Row],[loan_status]]="Fully Paid", Bank_loan_Database[[#This Row],[loan_status]]="Current"),"Good Loan", "Bad Loan"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5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base[[#This Row],[loan_status]]="Fully Paid", Bank_loan_Database[[#This Row],[loan_status]]="Current"),"Good Loan", "Bad Loan"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5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base[[#This Row],[loan_status]]="Fully Paid", Bank_loan_Database[[#This Row],[loan_status]]="Current"),"Good Loan", "Bad Loan"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5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base[[#This Row],[loan_status]]="Fully Paid", Bank_loan_Database[[#This Row],[loan_status]]="Current"),"Good Loan", "Bad Loan"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5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base[[#This Row],[loan_status]]="Fully Paid", Bank_loan_Database[[#This Row],[loan_status]]="Current"),"Good Loan", "Bad Loan"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5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base[[#This Row],[loan_status]]="Fully Paid", Bank_loan_Database[[#This Row],[loan_status]]="Current"),"Good Loan", "Bad Loan"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5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base[[#This Row],[loan_status]]="Fully Paid", Bank_loan_Database[[#This Row],[loan_status]]="Current"),"Good Loan", "Bad Loan"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5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base[[#This Row],[loan_status]]="Fully Paid", Bank_loan_Database[[#This Row],[loan_status]]="Current"),"Good Loan", "Bad Loan"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5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base[[#This Row],[loan_status]]="Fully Paid", Bank_loan_Database[[#This Row],[loan_status]]="Current"),"Good Loan", "Bad Loan"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5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base[[#This Row],[loan_status]]="Fully Paid", Bank_loan_Database[[#This Row],[loan_status]]="Current"),"Good Loan", "Bad Loan"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5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base[[#This Row],[loan_status]]="Fully Paid", Bank_loan_Database[[#This Row],[loan_status]]="Current"),"Good Loan", "Bad Loan"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5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base[[#This Row],[loan_status]]="Fully Paid", Bank_loan_Database[[#This Row],[loan_status]]="Current"),"Good Loan", "Bad Loan"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5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base[[#This Row],[loan_status]]="Fully Paid", Bank_loan_Database[[#This Row],[loan_status]]="Current"),"Good Loan", "Bad Loan"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5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base[[#This Row],[loan_status]]="Fully Paid", Bank_loan_Database[[#This Row],[loan_status]]="Current"),"Good Loan", "Bad Loan"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5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base[[#This Row],[loan_status]]="Fully Paid", Bank_loan_Database[[#This Row],[loan_status]]="Current"),"Good Loan", "Bad Loan"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5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base[[#This Row],[loan_status]]="Fully Paid", Bank_loan_Database[[#This Row],[loan_status]]="Current"),"Good Loan", "Bad Loan"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5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base[[#This Row],[loan_status]]="Fully Paid", Bank_loan_Database[[#This Row],[loan_status]]="Current"),"Good Loan", "Bad Loan"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5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base[[#This Row],[loan_status]]="Fully Paid", Bank_loan_Database[[#This Row],[loan_status]]="Current"),"Good Loan", "Bad Loan"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5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base[[#This Row],[loan_status]]="Fully Paid", Bank_loan_Database[[#This Row],[loan_status]]="Current"),"Good Loan", "Bad Loan"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5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base[[#This Row],[loan_status]]="Fully Paid", Bank_loan_Database[[#This Row],[loan_status]]="Current"),"Good Loan", "Bad Loan"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5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base[[#This Row],[loan_status]]="Fully Paid", Bank_loan_Database[[#This Row],[loan_status]]="Current"),"Good Loan", "Bad Loan"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5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base[[#This Row],[loan_status]]="Fully Paid", Bank_loan_Database[[#This Row],[loan_status]]="Current"),"Good Loan", "Bad Loan"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5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base[[#This Row],[loan_status]]="Fully Paid", Bank_loan_Database[[#This Row],[loan_status]]="Current"),"Good Loan", "Bad Loan"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5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base[[#This Row],[loan_status]]="Fully Paid", Bank_loan_Database[[#This Row],[loan_status]]="Current"),"Good Loan", "Bad Loan"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5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base[[#This Row],[loan_status]]="Fully Paid", Bank_loan_Database[[#This Row],[loan_status]]="Current"),"Good Loan", "Bad Loan"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5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base[[#This Row],[loan_status]]="Fully Paid", Bank_loan_Database[[#This Row],[loan_status]]="Current"),"Good Loan", "Bad Loan"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5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base[[#This Row],[loan_status]]="Fully Paid", Bank_loan_Database[[#This Row],[loan_status]]="Current"),"Good Loan", "Bad Loan"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5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base[[#This Row],[loan_status]]="Fully Paid", Bank_loan_Database[[#This Row],[loan_status]]="Current"),"Good Loan", "Bad Loan"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5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base[[#This Row],[loan_status]]="Fully Paid", Bank_loan_Database[[#This Row],[loan_status]]="Current"),"Good Loan", "Bad Loan"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5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base[[#This Row],[loan_status]]="Fully Paid", Bank_loan_Database[[#This Row],[loan_status]]="Current"),"Good Loan", "Bad Loan"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5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base[[#This Row],[loan_status]]="Fully Paid", Bank_loan_Database[[#This Row],[loan_status]]="Current"),"Good Loan", "Bad Loan"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5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base[[#This Row],[loan_status]]="Fully Paid", Bank_loan_Database[[#This Row],[loan_status]]="Current"),"Good Loan", "Bad Loan"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5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base[[#This Row],[loan_status]]="Fully Paid", Bank_loan_Database[[#This Row],[loan_status]]="Current"),"Good Loan", "Bad Loan"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5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base[[#This Row],[loan_status]]="Fully Paid", Bank_loan_Database[[#This Row],[loan_status]]="Current"),"Good Loan", "Bad Loan"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5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base[[#This Row],[loan_status]]="Fully Paid", Bank_loan_Database[[#This Row],[loan_status]]="Current"),"Good Loan", "Bad Loan"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5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base[[#This Row],[loan_status]]="Fully Paid", Bank_loan_Database[[#This Row],[loan_status]]="Current"),"Good Loan", "Bad Loan"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5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base[[#This Row],[loan_status]]="Fully Paid", Bank_loan_Database[[#This Row],[loan_status]]="Current"),"Good Loan", "Bad Loan"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5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base[[#This Row],[loan_status]]="Fully Paid", Bank_loan_Database[[#This Row],[loan_status]]="Current"),"Good Loan", "Bad Loan"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5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base[[#This Row],[loan_status]]="Fully Paid", Bank_loan_Database[[#This Row],[loan_status]]="Current"),"Good Loan", "Bad Loan"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5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base[[#This Row],[loan_status]]="Fully Paid", Bank_loan_Database[[#This Row],[loan_status]]="Current"),"Good Loan", "Bad Loan"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5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base[[#This Row],[loan_status]]="Fully Paid", Bank_loan_Database[[#This Row],[loan_status]]="Current"),"Good Loan", "Bad Loan"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5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base[[#This Row],[loan_status]]="Fully Paid", Bank_loan_Database[[#This Row],[loan_status]]="Current"),"Good Loan", "Bad Loan"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5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base[[#This Row],[loan_status]]="Fully Paid", Bank_loan_Database[[#This Row],[loan_status]]="Current"),"Good Loan", "Bad Loan"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5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base[[#This Row],[loan_status]]="Fully Paid", Bank_loan_Database[[#This Row],[loan_status]]="Current"),"Good Loan", "Bad Loan"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5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base[[#This Row],[loan_status]]="Fully Paid", Bank_loan_Database[[#This Row],[loan_status]]="Current"),"Good Loan", "Bad Loan"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5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base[[#This Row],[loan_status]]="Fully Paid", Bank_loan_Database[[#This Row],[loan_status]]="Current"),"Good Loan", "Bad Loan"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5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base[[#This Row],[loan_status]]="Fully Paid", Bank_loan_Database[[#This Row],[loan_status]]="Current"),"Good Loan", "Bad Loan"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5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base[[#This Row],[loan_status]]="Fully Paid", Bank_loan_Database[[#This Row],[loan_status]]="Current"),"Good Loan", "Bad Loan"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5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base[[#This Row],[loan_status]]="Fully Paid", Bank_loan_Database[[#This Row],[loan_status]]="Current"),"Good Loan", "Bad Loan"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5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base[[#This Row],[loan_status]]="Fully Paid", Bank_loan_Database[[#This Row],[loan_status]]="Current"),"Good Loan", "Bad Loan"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5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base[[#This Row],[loan_status]]="Fully Paid", Bank_loan_Database[[#This Row],[loan_status]]="Current"),"Good Loan", "Bad Loan"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5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base[[#This Row],[loan_status]]="Fully Paid", Bank_loan_Database[[#This Row],[loan_status]]="Current"),"Good Loan", "Bad Loan"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5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base[[#This Row],[loan_status]]="Fully Paid", Bank_loan_Database[[#This Row],[loan_status]]="Current"),"Good Loan", "Bad Loan"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5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base[[#This Row],[loan_status]]="Fully Paid", Bank_loan_Database[[#This Row],[loan_status]]="Current"),"Good Loan", "Bad Loan"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5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base[[#This Row],[loan_status]]="Fully Paid", Bank_loan_Database[[#This Row],[loan_status]]="Current"),"Good Loan", "Bad Loan"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5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base[[#This Row],[loan_status]]="Fully Paid", Bank_loan_Database[[#This Row],[loan_status]]="Current"),"Good Loan", "Bad Loan"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5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base[[#This Row],[loan_status]]="Fully Paid", Bank_loan_Database[[#This Row],[loan_status]]="Current"),"Good Loan", "Bad Loan"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5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base[[#This Row],[loan_status]]="Fully Paid", Bank_loan_Database[[#This Row],[loan_status]]="Current"),"Good Loan", "Bad Loan"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5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base[[#This Row],[loan_status]]="Fully Paid", Bank_loan_Database[[#This Row],[loan_status]]="Current"),"Good Loan", "Bad Loan"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5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base[[#This Row],[loan_status]]="Fully Paid", Bank_loan_Database[[#This Row],[loan_status]]="Current"),"Good Loan", "Bad Loan"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5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base[[#This Row],[loan_status]]="Fully Paid", Bank_loan_Database[[#This Row],[loan_status]]="Current"),"Good Loan", "Bad Loan"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5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base[[#This Row],[loan_status]]="Fully Paid", Bank_loan_Database[[#This Row],[loan_status]]="Current"),"Good Loan", "Bad Loan"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5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base[[#This Row],[loan_status]]="Fully Paid", Bank_loan_Database[[#This Row],[loan_status]]="Current"),"Good Loan", "Bad Loan"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5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base[[#This Row],[loan_status]]="Fully Paid", Bank_loan_Database[[#This Row],[loan_status]]="Current"),"Good Loan", "Bad Loan"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5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base[[#This Row],[loan_status]]="Fully Paid", Bank_loan_Database[[#This Row],[loan_status]]="Current"),"Good Loan", "Bad Loan"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5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base[[#This Row],[loan_status]]="Fully Paid", Bank_loan_Database[[#This Row],[loan_status]]="Current"),"Good Loan", "Bad Loan"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5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base[[#This Row],[loan_status]]="Fully Paid", Bank_loan_Database[[#This Row],[loan_status]]="Current"),"Good Loan", "Bad Loan"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5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base[[#This Row],[loan_status]]="Fully Paid", Bank_loan_Database[[#This Row],[loan_status]]="Current"),"Good Loan", "Bad Loan"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5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base[[#This Row],[loan_status]]="Fully Paid", Bank_loan_Database[[#This Row],[loan_status]]="Current"),"Good Loan", "Bad Loan"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5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base[[#This Row],[loan_status]]="Fully Paid", Bank_loan_Database[[#This Row],[loan_status]]="Current"),"Good Loan", "Bad Loan"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5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base[[#This Row],[loan_status]]="Fully Paid", Bank_loan_Database[[#This Row],[loan_status]]="Current"),"Good Loan", "Bad Loan"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5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base[[#This Row],[loan_status]]="Fully Paid", Bank_loan_Database[[#This Row],[loan_status]]="Current"),"Good Loan", "Bad Loan"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5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base[[#This Row],[loan_status]]="Fully Paid", Bank_loan_Database[[#This Row],[loan_status]]="Current"),"Good Loan", "Bad Loan"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5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base[[#This Row],[loan_status]]="Fully Paid", Bank_loan_Database[[#This Row],[loan_status]]="Current"),"Good Loan", "Bad Loan"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5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base[[#This Row],[loan_status]]="Fully Paid", Bank_loan_Database[[#This Row],[loan_status]]="Current"),"Good Loan", "Bad Loan"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5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base[[#This Row],[loan_status]]="Fully Paid", Bank_loan_Database[[#This Row],[loan_status]]="Current"),"Good Loan", "Bad Loan"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5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base[[#This Row],[loan_status]]="Fully Paid", Bank_loan_Database[[#This Row],[loan_status]]="Current"),"Good Loan", "Bad Loan"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5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base[[#This Row],[loan_status]]="Fully Paid", Bank_loan_Database[[#This Row],[loan_status]]="Current"),"Good Loan", "Bad Loan"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5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base[[#This Row],[loan_status]]="Fully Paid", Bank_loan_Database[[#This Row],[loan_status]]="Current"),"Good Loan", "Bad Loan"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5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base[[#This Row],[loan_status]]="Fully Paid", Bank_loan_Database[[#This Row],[loan_status]]="Current"),"Good Loan", "Bad Loan"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5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base[[#This Row],[loan_status]]="Fully Paid", Bank_loan_Database[[#This Row],[loan_status]]="Current"),"Good Loan", "Bad Loan"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5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base[[#This Row],[loan_status]]="Fully Paid", Bank_loan_Database[[#This Row],[loan_status]]="Current"),"Good Loan", "Bad Loan"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5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base[[#This Row],[loan_status]]="Fully Paid", Bank_loan_Database[[#This Row],[loan_status]]="Current"),"Good Loan", "Bad Loan"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5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base[[#This Row],[loan_status]]="Fully Paid", Bank_loan_Database[[#This Row],[loan_status]]="Current"),"Good Loan", "Bad Loan"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5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base[[#This Row],[loan_status]]="Fully Paid", Bank_loan_Database[[#This Row],[loan_status]]="Current"),"Good Loan", "Bad Loan"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5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base[[#This Row],[loan_status]]="Fully Paid", Bank_loan_Database[[#This Row],[loan_status]]="Current"),"Good Loan", "Bad Loan"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5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base[[#This Row],[loan_status]]="Fully Paid", Bank_loan_Database[[#This Row],[loan_status]]="Current"),"Good Loan", "Bad Loan"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5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base[[#This Row],[loan_status]]="Fully Paid", Bank_loan_Database[[#This Row],[loan_status]]="Current"),"Good Loan", "Bad Loan"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5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base[[#This Row],[loan_status]]="Fully Paid", Bank_loan_Database[[#This Row],[loan_status]]="Current"),"Good Loan", "Bad Loan"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5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base[[#This Row],[loan_status]]="Fully Paid", Bank_loan_Database[[#This Row],[loan_status]]="Current"),"Good Loan", "Bad Loan"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5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base[[#This Row],[loan_status]]="Fully Paid", Bank_loan_Database[[#This Row],[loan_status]]="Current"),"Good Loan", "Bad Loan"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5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base[[#This Row],[loan_status]]="Fully Paid", Bank_loan_Database[[#This Row],[loan_status]]="Current"),"Good Loan", "Bad Loan"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5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base[[#This Row],[loan_status]]="Fully Paid", Bank_loan_Database[[#This Row],[loan_status]]="Current"),"Good Loan", "Bad Loan"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5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base[[#This Row],[loan_status]]="Fully Paid", Bank_loan_Database[[#This Row],[loan_status]]="Current"),"Good Loan", "Bad Loan"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5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base[[#This Row],[loan_status]]="Fully Paid", Bank_loan_Database[[#This Row],[loan_status]]="Current"),"Good Loan", "Bad Loan"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5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base[[#This Row],[loan_status]]="Fully Paid", Bank_loan_Database[[#This Row],[loan_status]]="Current"),"Good Loan", "Bad Loan"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5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base[[#This Row],[loan_status]]="Fully Paid", Bank_loan_Database[[#This Row],[loan_status]]="Current"),"Good Loan", "Bad Loan"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5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base[[#This Row],[loan_status]]="Fully Paid", Bank_loan_Database[[#This Row],[loan_status]]="Current"),"Good Loan", "Bad Loan"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5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base[[#This Row],[loan_status]]="Fully Paid", Bank_loan_Database[[#This Row],[loan_status]]="Current"),"Good Loan", "Bad Loan"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5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base[[#This Row],[loan_status]]="Fully Paid", Bank_loan_Database[[#This Row],[loan_status]]="Current"),"Good Loan", "Bad Loan"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5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base[[#This Row],[loan_status]]="Fully Paid", Bank_loan_Database[[#This Row],[loan_status]]="Current"),"Good Loan", "Bad Loan"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5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base[[#This Row],[loan_status]]="Fully Paid", Bank_loan_Database[[#This Row],[loan_status]]="Current"),"Good Loan", "Bad Loan"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5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base[[#This Row],[loan_status]]="Fully Paid", Bank_loan_Database[[#This Row],[loan_status]]="Current"),"Good Loan", "Bad Loan"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5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base[[#This Row],[loan_status]]="Fully Paid", Bank_loan_Database[[#This Row],[loan_status]]="Current"),"Good Loan", "Bad Loan"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5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base[[#This Row],[loan_status]]="Fully Paid", Bank_loan_Database[[#This Row],[loan_status]]="Current"),"Good Loan", "Bad Loan"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5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base[[#This Row],[loan_status]]="Fully Paid", Bank_loan_Database[[#This Row],[loan_status]]="Current"),"Good Loan", "Bad Loan"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5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base[[#This Row],[loan_status]]="Fully Paid", Bank_loan_Database[[#This Row],[loan_status]]="Current"),"Good Loan", "Bad Loan"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5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base[[#This Row],[loan_status]]="Fully Paid", Bank_loan_Database[[#This Row],[loan_status]]="Current"),"Good Loan", "Bad Loan"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5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base[[#This Row],[loan_status]]="Fully Paid", Bank_loan_Database[[#This Row],[loan_status]]="Current"),"Good Loan", "Bad Loan"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5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base[[#This Row],[loan_status]]="Fully Paid", Bank_loan_Database[[#This Row],[loan_status]]="Current"),"Good Loan", "Bad Loan"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5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base[[#This Row],[loan_status]]="Fully Paid", Bank_loan_Database[[#This Row],[loan_status]]="Current"),"Good Loan", "Bad Loan"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5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base[[#This Row],[loan_status]]="Fully Paid", Bank_loan_Database[[#This Row],[loan_status]]="Current"),"Good Loan", "Bad Loan"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5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base[[#This Row],[loan_status]]="Fully Paid", Bank_loan_Database[[#This Row],[loan_status]]="Current"),"Good Loan", "Bad Loan"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5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base[[#This Row],[loan_status]]="Fully Paid", Bank_loan_Database[[#This Row],[loan_status]]="Current"),"Good Loan", "Bad Loan"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5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base[[#This Row],[loan_status]]="Fully Paid", Bank_loan_Database[[#This Row],[loan_status]]="Current"),"Good Loan", "Bad Loan"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5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base[[#This Row],[loan_status]]="Fully Paid", Bank_loan_Database[[#This Row],[loan_status]]="Current"),"Good Loan", "Bad Loan"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5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base[[#This Row],[loan_status]]="Fully Paid", Bank_loan_Database[[#This Row],[loan_status]]="Current"),"Good Loan", "Bad Loan"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5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base[[#This Row],[loan_status]]="Fully Paid", Bank_loan_Database[[#This Row],[loan_status]]="Current"),"Good Loan", "Bad Loan"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5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base[[#This Row],[loan_status]]="Fully Paid", Bank_loan_Database[[#This Row],[loan_status]]="Current"),"Good Loan", "Bad Loan"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5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base[[#This Row],[loan_status]]="Fully Paid", Bank_loan_Database[[#This Row],[loan_status]]="Current"),"Good Loan", "Bad Loan"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5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base[[#This Row],[loan_status]]="Fully Paid", Bank_loan_Database[[#This Row],[loan_status]]="Current"),"Good Loan", "Bad Loan"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5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base[[#This Row],[loan_status]]="Fully Paid", Bank_loan_Database[[#This Row],[loan_status]]="Current"),"Good Loan", "Bad Loan"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5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base[[#This Row],[loan_status]]="Fully Paid", Bank_loan_Database[[#This Row],[loan_status]]="Current"),"Good Loan", "Bad Loan"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5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base[[#This Row],[loan_status]]="Fully Paid", Bank_loan_Database[[#This Row],[loan_status]]="Current"),"Good Loan", "Bad Loan"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5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base[[#This Row],[loan_status]]="Fully Paid", Bank_loan_Database[[#This Row],[loan_status]]="Current"),"Good Loan", "Bad Loan"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5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base[[#This Row],[loan_status]]="Fully Paid", Bank_loan_Database[[#This Row],[loan_status]]="Current"),"Good Loan", "Bad Loan"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5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base[[#This Row],[loan_status]]="Fully Paid", Bank_loan_Database[[#This Row],[loan_status]]="Current"),"Good Loan", "Bad Loan"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5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base[[#This Row],[loan_status]]="Fully Paid", Bank_loan_Database[[#This Row],[loan_status]]="Current"),"Good Loan", "Bad Loan"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5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base[[#This Row],[loan_status]]="Fully Paid", Bank_loan_Database[[#This Row],[loan_status]]="Current"),"Good Loan", "Bad Loan"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5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base[[#This Row],[loan_status]]="Fully Paid", Bank_loan_Database[[#This Row],[loan_status]]="Current"),"Good Loan", "Bad Loan"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5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base[[#This Row],[loan_status]]="Fully Paid", Bank_loan_Database[[#This Row],[loan_status]]="Current"),"Good Loan", "Bad Loan"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5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base[[#This Row],[loan_status]]="Fully Paid", Bank_loan_Database[[#This Row],[loan_status]]="Current"),"Good Loan", "Bad Loan"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5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base[[#This Row],[loan_status]]="Fully Paid", Bank_loan_Database[[#This Row],[loan_status]]="Current"),"Good Loan", "Bad Loan"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5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base[[#This Row],[loan_status]]="Fully Paid", Bank_loan_Database[[#This Row],[loan_status]]="Current"),"Good Loan", "Bad Loan"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5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base[[#This Row],[loan_status]]="Fully Paid", Bank_loan_Database[[#This Row],[loan_status]]="Current"),"Good Loan", "Bad Loan"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5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base[[#This Row],[loan_status]]="Fully Paid", Bank_loan_Database[[#This Row],[loan_status]]="Current"),"Good Loan", "Bad Loan"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5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base[[#This Row],[loan_status]]="Fully Paid", Bank_loan_Database[[#This Row],[loan_status]]="Current"),"Good Loan", "Bad Loan"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5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base[[#This Row],[loan_status]]="Fully Paid", Bank_loan_Database[[#This Row],[loan_status]]="Current"),"Good Loan", "Bad Loan"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5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base[[#This Row],[loan_status]]="Fully Paid", Bank_loan_Database[[#This Row],[loan_status]]="Current"),"Good Loan", "Bad Loan"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5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base[[#This Row],[loan_status]]="Fully Paid", Bank_loan_Database[[#This Row],[loan_status]]="Current"),"Good Loan", "Bad Loan"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5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base[[#This Row],[loan_status]]="Fully Paid", Bank_loan_Database[[#This Row],[loan_status]]="Current"),"Good Loan", "Bad Loan"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5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base[[#This Row],[loan_status]]="Fully Paid", Bank_loan_Database[[#This Row],[loan_status]]="Current"),"Good Loan", "Bad Loan"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5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base[[#This Row],[loan_status]]="Fully Paid", Bank_loan_Database[[#This Row],[loan_status]]="Current"),"Good Loan", "Bad Loan"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5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base[[#This Row],[loan_status]]="Fully Paid", Bank_loan_Database[[#This Row],[loan_status]]="Current"),"Good Loan", "Bad Loan"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5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base[[#This Row],[loan_status]]="Fully Paid", Bank_loan_Database[[#This Row],[loan_status]]="Current"),"Good Loan", "Bad Loan"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5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base[[#This Row],[loan_status]]="Fully Paid", Bank_loan_Database[[#This Row],[loan_status]]="Current"),"Good Loan", "Bad Loan"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5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base[[#This Row],[loan_status]]="Fully Paid", Bank_loan_Database[[#This Row],[loan_status]]="Current"),"Good Loan", "Bad Loan"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5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base[[#This Row],[loan_status]]="Fully Paid", Bank_loan_Database[[#This Row],[loan_status]]="Current"),"Good Loan", "Bad Loan"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5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base[[#This Row],[loan_status]]="Fully Paid", Bank_loan_Database[[#This Row],[loan_status]]="Current"),"Good Loan", "Bad Loan"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5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base[[#This Row],[loan_status]]="Fully Paid", Bank_loan_Database[[#This Row],[loan_status]]="Current"),"Good Loan", "Bad Loan"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5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base[[#This Row],[loan_status]]="Fully Paid", Bank_loan_Database[[#This Row],[loan_status]]="Current"),"Good Loan", "Bad Loan"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5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base[[#This Row],[loan_status]]="Fully Paid", Bank_loan_Database[[#This Row],[loan_status]]="Current"),"Good Loan", "Bad Loan"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5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base[[#This Row],[loan_status]]="Fully Paid", Bank_loan_Database[[#This Row],[loan_status]]="Current"),"Good Loan", "Bad Loan"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5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base[[#This Row],[loan_status]]="Fully Paid", Bank_loan_Database[[#This Row],[loan_status]]="Current"),"Good Loan", "Bad Loan"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5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base[[#This Row],[loan_status]]="Fully Paid", Bank_loan_Database[[#This Row],[loan_status]]="Current"),"Good Loan", "Bad Loan"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5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base[[#This Row],[loan_status]]="Fully Paid", Bank_loan_Database[[#This Row],[loan_status]]="Current"),"Good Loan", "Bad Loan"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5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base[[#This Row],[loan_status]]="Fully Paid", Bank_loan_Database[[#This Row],[loan_status]]="Current"),"Good Loan", "Bad Loan"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5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base[[#This Row],[loan_status]]="Fully Paid", Bank_loan_Database[[#This Row],[loan_status]]="Current"),"Good Loan", "Bad Loan"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5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base[[#This Row],[loan_status]]="Fully Paid", Bank_loan_Database[[#This Row],[loan_status]]="Current"),"Good Loan", "Bad Loan"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5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base[[#This Row],[loan_status]]="Fully Paid", Bank_loan_Database[[#This Row],[loan_status]]="Current"),"Good Loan", "Bad Loan"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5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base[[#This Row],[loan_status]]="Fully Paid", Bank_loan_Database[[#This Row],[loan_status]]="Current"),"Good Loan", "Bad Loan"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5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base[[#This Row],[loan_status]]="Fully Paid", Bank_loan_Database[[#This Row],[loan_status]]="Current"),"Good Loan", "Bad Loan"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5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base[[#This Row],[loan_status]]="Fully Paid", Bank_loan_Database[[#This Row],[loan_status]]="Current"),"Good Loan", "Bad Loan"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5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base[[#This Row],[loan_status]]="Fully Paid", Bank_loan_Database[[#This Row],[loan_status]]="Current"),"Good Loan", "Bad Loan"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5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base[[#This Row],[loan_status]]="Fully Paid", Bank_loan_Database[[#This Row],[loan_status]]="Current"),"Good Loan", "Bad Loan"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5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base[[#This Row],[loan_status]]="Fully Paid", Bank_loan_Database[[#This Row],[loan_status]]="Current"),"Good Loan", "Bad Loan"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5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base[[#This Row],[loan_status]]="Fully Paid", Bank_loan_Database[[#This Row],[loan_status]]="Current"),"Good Loan", "Bad Loan"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5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base[[#This Row],[loan_status]]="Fully Paid", Bank_loan_Database[[#This Row],[loan_status]]="Current"),"Good Loan", "Bad Loan"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5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base[[#This Row],[loan_status]]="Fully Paid", Bank_loan_Database[[#This Row],[loan_status]]="Current"),"Good Loan", "Bad Loan"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5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base[[#This Row],[loan_status]]="Fully Paid", Bank_loan_Database[[#This Row],[loan_status]]="Current"),"Good Loan", "Bad Loan"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5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base[[#This Row],[loan_status]]="Fully Paid", Bank_loan_Database[[#This Row],[loan_status]]="Current"),"Good Loan", "Bad Loan"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5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base[[#This Row],[loan_status]]="Fully Paid", Bank_loan_Database[[#This Row],[loan_status]]="Current"),"Good Loan", "Bad Loan"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5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base[[#This Row],[loan_status]]="Fully Paid", Bank_loan_Database[[#This Row],[loan_status]]="Current"),"Good Loan", "Bad Loan"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5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base[[#This Row],[loan_status]]="Fully Paid", Bank_loan_Database[[#This Row],[loan_status]]="Current"),"Good Loan", "Bad Loan"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5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base[[#This Row],[loan_status]]="Fully Paid", Bank_loan_Database[[#This Row],[loan_status]]="Current"),"Good Loan", "Bad Loan"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5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base[[#This Row],[loan_status]]="Fully Paid", Bank_loan_Database[[#This Row],[loan_status]]="Current"),"Good Loan", "Bad Loan"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5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base[[#This Row],[loan_status]]="Fully Paid", Bank_loan_Database[[#This Row],[loan_status]]="Current"),"Good Loan", "Bad Loan"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5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base[[#This Row],[loan_status]]="Fully Paid", Bank_loan_Database[[#This Row],[loan_status]]="Current"),"Good Loan", "Bad Loan"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5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base[[#This Row],[loan_status]]="Fully Paid", Bank_loan_Database[[#This Row],[loan_status]]="Current"),"Good Loan", "Bad Loan"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5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base[[#This Row],[loan_status]]="Fully Paid", Bank_loan_Database[[#This Row],[loan_status]]="Current"),"Good Loan", "Bad Loan"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5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base[[#This Row],[loan_status]]="Fully Paid", Bank_loan_Database[[#This Row],[loan_status]]="Current"),"Good Loan", "Bad Loan"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5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base[[#This Row],[loan_status]]="Fully Paid", Bank_loan_Database[[#This Row],[loan_status]]="Current"),"Good Loan", "Bad Loan"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5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base[[#This Row],[loan_status]]="Fully Paid", Bank_loan_Database[[#This Row],[loan_status]]="Current"),"Good Loan", "Bad Loan"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5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base[[#This Row],[loan_status]]="Fully Paid", Bank_loan_Database[[#This Row],[loan_status]]="Current"),"Good Loan", "Bad Loan"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5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base[[#This Row],[loan_status]]="Fully Paid", Bank_loan_Database[[#This Row],[loan_status]]="Current"),"Good Loan", "Bad Loan"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5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base[[#This Row],[loan_status]]="Fully Paid", Bank_loan_Database[[#This Row],[loan_status]]="Current"),"Good Loan", "Bad Loan"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5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base[[#This Row],[loan_status]]="Fully Paid", Bank_loan_Database[[#This Row],[loan_status]]="Current"),"Good Loan", "Bad Loan"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5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base[[#This Row],[loan_status]]="Fully Paid", Bank_loan_Database[[#This Row],[loan_status]]="Current"),"Good Loan", "Bad Loan"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5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base[[#This Row],[loan_status]]="Fully Paid", Bank_loan_Database[[#This Row],[loan_status]]="Current"),"Good Loan", "Bad Loan"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5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base[[#This Row],[loan_status]]="Fully Paid", Bank_loan_Database[[#This Row],[loan_status]]="Current"),"Good Loan", "Bad Loan"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5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base[[#This Row],[loan_status]]="Fully Paid", Bank_loan_Database[[#This Row],[loan_status]]="Current"),"Good Loan", "Bad Loan"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5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base[[#This Row],[loan_status]]="Fully Paid", Bank_loan_Database[[#This Row],[loan_status]]="Current"),"Good Loan", "Bad Loan"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5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base[[#This Row],[loan_status]]="Fully Paid", Bank_loan_Database[[#This Row],[loan_status]]="Current"),"Good Loan", "Bad Loan"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5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base[[#This Row],[loan_status]]="Fully Paid", Bank_loan_Database[[#This Row],[loan_status]]="Current"),"Good Loan", "Bad Loan"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5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base[[#This Row],[loan_status]]="Fully Paid", Bank_loan_Database[[#This Row],[loan_status]]="Current"),"Good Loan", "Bad Loan"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5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base[[#This Row],[loan_status]]="Fully Paid", Bank_loan_Database[[#This Row],[loan_status]]="Current"),"Good Loan", "Bad Loan"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5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base[[#This Row],[loan_status]]="Fully Paid", Bank_loan_Database[[#This Row],[loan_status]]="Current"),"Good Loan", "Bad Loan"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5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base[[#This Row],[loan_status]]="Fully Paid", Bank_loan_Database[[#This Row],[loan_status]]="Current"),"Good Loan", "Bad Loan"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5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base[[#This Row],[loan_status]]="Fully Paid", Bank_loan_Database[[#This Row],[loan_status]]="Current"),"Good Loan", "Bad Loan"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5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base[[#This Row],[loan_status]]="Fully Paid", Bank_loan_Database[[#This Row],[loan_status]]="Current"),"Good Loan", "Bad Loan"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5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base[[#This Row],[loan_status]]="Fully Paid", Bank_loan_Database[[#This Row],[loan_status]]="Current"),"Good Loan", "Bad Loan"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5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base[[#This Row],[loan_status]]="Fully Paid", Bank_loan_Database[[#This Row],[loan_status]]="Current"),"Good Loan", "Bad Loan"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5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base[[#This Row],[loan_status]]="Fully Paid", Bank_loan_Database[[#This Row],[loan_status]]="Current"),"Good Loan", "Bad Loan"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5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base[[#This Row],[loan_status]]="Fully Paid", Bank_loan_Database[[#This Row],[loan_status]]="Current"),"Good Loan", "Bad Loan"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5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base[[#This Row],[loan_status]]="Fully Paid", Bank_loan_Database[[#This Row],[loan_status]]="Current"),"Good Loan", "Bad Loan"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5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base[[#This Row],[loan_status]]="Fully Paid", Bank_loan_Database[[#This Row],[loan_status]]="Current"),"Good Loan", "Bad Loan"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5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base[[#This Row],[loan_status]]="Fully Paid", Bank_loan_Database[[#This Row],[loan_status]]="Current"),"Good Loan", "Bad Loan"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5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base[[#This Row],[loan_status]]="Fully Paid", Bank_loan_Database[[#This Row],[loan_status]]="Current"),"Good Loan", "Bad Loan"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5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base[[#This Row],[loan_status]]="Fully Paid", Bank_loan_Database[[#This Row],[loan_status]]="Current"),"Good Loan", "Bad Loan"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5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base[[#This Row],[loan_status]]="Fully Paid", Bank_loan_Database[[#This Row],[loan_status]]="Current"),"Good Loan", "Bad Loan"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5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base[[#This Row],[loan_status]]="Fully Paid", Bank_loan_Database[[#This Row],[loan_status]]="Current"),"Good Loan", "Bad Loan"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5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base[[#This Row],[loan_status]]="Fully Paid", Bank_loan_Database[[#This Row],[loan_status]]="Current"),"Good Loan", "Bad Loan"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5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base[[#This Row],[loan_status]]="Fully Paid", Bank_loan_Database[[#This Row],[loan_status]]="Current"),"Good Loan", "Bad Loan"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5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base[[#This Row],[loan_status]]="Fully Paid", Bank_loan_Database[[#This Row],[loan_status]]="Current"),"Good Loan", "Bad Loan"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5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base[[#This Row],[loan_status]]="Fully Paid", Bank_loan_Database[[#This Row],[loan_status]]="Current"),"Good Loan", "Bad Loan"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5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base[[#This Row],[loan_status]]="Fully Paid", Bank_loan_Database[[#This Row],[loan_status]]="Current"),"Good Loan", "Bad Loan"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5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base[[#This Row],[loan_status]]="Fully Paid", Bank_loan_Database[[#This Row],[loan_status]]="Current"),"Good Loan", "Bad Loan"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5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base[[#This Row],[loan_status]]="Fully Paid", Bank_loan_Database[[#This Row],[loan_status]]="Current"),"Good Loan", "Bad Loan"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5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base[[#This Row],[loan_status]]="Fully Paid", Bank_loan_Database[[#This Row],[loan_status]]="Current"),"Good Loan", "Bad Loan"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5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base[[#This Row],[loan_status]]="Fully Paid", Bank_loan_Database[[#This Row],[loan_status]]="Current"),"Good Loan", "Bad Loan"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5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base[[#This Row],[loan_status]]="Fully Paid", Bank_loan_Database[[#This Row],[loan_status]]="Current"),"Good Loan", "Bad Loan"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5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base[[#This Row],[loan_status]]="Fully Paid", Bank_loan_Database[[#This Row],[loan_status]]="Current"),"Good Loan", "Bad Loan"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5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base[[#This Row],[loan_status]]="Fully Paid", Bank_loan_Database[[#This Row],[loan_status]]="Current"),"Good Loan", "Bad Loan"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5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base[[#This Row],[loan_status]]="Fully Paid", Bank_loan_Database[[#This Row],[loan_status]]="Current"),"Good Loan", "Bad Loan"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5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base[[#This Row],[loan_status]]="Fully Paid", Bank_loan_Database[[#This Row],[loan_status]]="Current"),"Good Loan", "Bad Loan"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5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base[[#This Row],[loan_status]]="Fully Paid", Bank_loan_Database[[#This Row],[loan_status]]="Current"),"Good Loan", "Bad Loan"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5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base[[#This Row],[loan_status]]="Fully Paid", Bank_loan_Database[[#This Row],[loan_status]]="Current"),"Good Loan", "Bad Loan"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5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base[[#This Row],[loan_status]]="Fully Paid", Bank_loan_Database[[#This Row],[loan_status]]="Current"),"Good Loan", "Bad Loan"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5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base[[#This Row],[loan_status]]="Fully Paid", Bank_loan_Database[[#This Row],[loan_status]]="Current"),"Good Loan", "Bad Loan"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5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base[[#This Row],[loan_status]]="Fully Paid", Bank_loan_Database[[#This Row],[loan_status]]="Current"),"Good Loan", "Bad Loan"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5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base[[#This Row],[loan_status]]="Fully Paid", Bank_loan_Database[[#This Row],[loan_status]]="Current"),"Good Loan", "Bad Loan"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5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base[[#This Row],[loan_status]]="Fully Paid", Bank_loan_Database[[#This Row],[loan_status]]="Current"),"Good Loan", "Bad Loan"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5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base[[#This Row],[loan_status]]="Fully Paid", Bank_loan_Database[[#This Row],[loan_status]]="Current"),"Good Loan", "Bad Loan"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5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base[[#This Row],[loan_status]]="Fully Paid", Bank_loan_Database[[#This Row],[loan_status]]="Current"),"Good Loan", "Bad Loan"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5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base[[#This Row],[loan_status]]="Fully Paid", Bank_loan_Database[[#This Row],[loan_status]]="Current"),"Good Loan", "Bad Loan"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5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base[[#This Row],[loan_status]]="Fully Paid", Bank_loan_Database[[#This Row],[loan_status]]="Current"),"Good Loan", "Bad Loan"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5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base[[#This Row],[loan_status]]="Fully Paid", Bank_loan_Database[[#This Row],[loan_status]]="Current"),"Good Loan", "Bad Loan"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5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base[[#This Row],[loan_status]]="Fully Paid", Bank_loan_Database[[#This Row],[loan_status]]="Current"),"Good Loan", "Bad Loan"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5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base[[#This Row],[loan_status]]="Fully Paid", Bank_loan_Database[[#This Row],[loan_status]]="Current"),"Good Loan", "Bad Loan"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5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base[[#This Row],[loan_status]]="Fully Paid", Bank_loan_Database[[#This Row],[loan_status]]="Current"),"Good Loan", "Bad Loan"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5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base[[#This Row],[loan_status]]="Fully Paid", Bank_loan_Database[[#This Row],[loan_status]]="Current"),"Good Loan", "Bad Loan"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5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base[[#This Row],[loan_status]]="Fully Paid", Bank_loan_Database[[#This Row],[loan_status]]="Current"),"Good Loan", "Bad Loan"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5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base[[#This Row],[loan_status]]="Fully Paid", Bank_loan_Database[[#This Row],[loan_status]]="Current"),"Good Loan", "Bad Loan"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5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base[[#This Row],[loan_status]]="Fully Paid", Bank_loan_Database[[#This Row],[loan_status]]="Current"),"Good Loan", "Bad Loan"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5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base[[#This Row],[loan_status]]="Fully Paid", Bank_loan_Database[[#This Row],[loan_status]]="Current"),"Good Loan", "Bad Loan"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5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base[[#This Row],[loan_status]]="Fully Paid", Bank_loan_Database[[#This Row],[loan_status]]="Current"),"Good Loan", "Bad Loan"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5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base[[#This Row],[loan_status]]="Fully Paid", Bank_loan_Database[[#This Row],[loan_status]]="Current"),"Good Loan", "Bad Loan"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5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base[[#This Row],[loan_status]]="Fully Paid", Bank_loan_Database[[#This Row],[loan_status]]="Current"),"Good Loan", "Bad Loan"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5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base[[#This Row],[loan_status]]="Fully Paid", Bank_loan_Database[[#This Row],[loan_status]]="Current"),"Good Loan", "Bad Loan"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5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base[[#This Row],[loan_status]]="Fully Paid", Bank_loan_Database[[#This Row],[loan_status]]="Current"),"Good Loan", "Bad Loan"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5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base[[#This Row],[loan_status]]="Fully Paid", Bank_loan_Database[[#This Row],[loan_status]]="Current"),"Good Loan", "Bad Loan"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5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base[[#This Row],[loan_status]]="Fully Paid", Bank_loan_Database[[#This Row],[loan_status]]="Current"),"Good Loan", "Bad Loan"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5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base[[#This Row],[loan_status]]="Fully Paid", Bank_loan_Database[[#This Row],[loan_status]]="Current"),"Good Loan", "Bad Loan"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5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base[[#This Row],[loan_status]]="Fully Paid", Bank_loan_Database[[#This Row],[loan_status]]="Current"),"Good Loan", "Bad Loan"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5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base[[#This Row],[loan_status]]="Fully Paid", Bank_loan_Database[[#This Row],[loan_status]]="Current"),"Good Loan", "Bad Loan"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5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base[[#This Row],[loan_status]]="Fully Paid", Bank_loan_Database[[#This Row],[loan_status]]="Current"),"Good Loan", "Bad Loan"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5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base[[#This Row],[loan_status]]="Fully Paid", Bank_loan_Database[[#This Row],[loan_status]]="Current"),"Good Loan", "Bad Loan"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5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base[[#This Row],[loan_status]]="Fully Paid", Bank_loan_Database[[#This Row],[loan_status]]="Current"),"Good Loan", "Bad Loan"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5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base[[#This Row],[loan_status]]="Fully Paid", Bank_loan_Database[[#This Row],[loan_status]]="Current"),"Good Loan", "Bad Loan"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5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base[[#This Row],[loan_status]]="Fully Paid", Bank_loan_Database[[#This Row],[loan_status]]="Current"),"Good Loan", "Bad Loan"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5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base[[#This Row],[loan_status]]="Fully Paid", Bank_loan_Database[[#This Row],[loan_status]]="Current"),"Good Loan", "Bad Loan"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5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base[[#This Row],[loan_status]]="Fully Paid", Bank_loan_Database[[#This Row],[loan_status]]="Current"),"Good Loan", "Bad Loan"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5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base[[#This Row],[loan_status]]="Fully Paid", Bank_loan_Database[[#This Row],[loan_status]]="Current"),"Good Loan", "Bad Loan"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5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base[[#This Row],[loan_status]]="Fully Paid", Bank_loan_Database[[#This Row],[loan_status]]="Current"),"Good Loan", "Bad Loan"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5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base[[#This Row],[loan_status]]="Fully Paid", Bank_loan_Database[[#This Row],[loan_status]]="Current"),"Good Loan", "Bad Loan"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5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base[[#This Row],[loan_status]]="Fully Paid", Bank_loan_Database[[#This Row],[loan_status]]="Current"),"Good Loan", "Bad Loan"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5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base[[#This Row],[loan_status]]="Fully Paid", Bank_loan_Database[[#This Row],[loan_status]]="Current"),"Good Loan", "Bad Loan"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5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base[[#This Row],[loan_status]]="Fully Paid", Bank_loan_Database[[#This Row],[loan_status]]="Current"),"Good Loan", "Bad Loan"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5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base[[#This Row],[loan_status]]="Fully Paid", Bank_loan_Database[[#This Row],[loan_status]]="Current"),"Good Loan", "Bad Loan"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5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base[[#This Row],[loan_status]]="Fully Paid", Bank_loan_Database[[#This Row],[loan_status]]="Current"),"Good Loan", "Bad Loan"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5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base[[#This Row],[loan_status]]="Fully Paid", Bank_loan_Database[[#This Row],[loan_status]]="Current"),"Good Loan", "Bad Loan"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5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base[[#This Row],[loan_status]]="Fully Paid", Bank_loan_Database[[#This Row],[loan_status]]="Current"),"Good Loan", "Bad Loan"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5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base[[#This Row],[loan_status]]="Fully Paid", Bank_loan_Database[[#This Row],[loan_status]]="Current"),"Good Loan", "Bad Loan"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5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base[[#This Row],[loan_status]]="Fully Paid", Bank_loan_Database[[#This Row],[loan_status]]="Current"),"Good Loan", "Bad Loan"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5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base[[#This Row],[loan_status]]="Fully Paid", Bank_loan_Database[[#This Row],[loan_status]]="Current"),"Good Loan", "Bad Loan"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5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base[[#This Row],[loan_status]]="Fully Paid", Bank_loan_Database[[#This Row],[loan_status]]="Current"),"Good Loan", "Bad Loan"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5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base[[#This Row],[loan_status]]="Fully Paid", Bank_loan_Database[[#This Row],[loan_status]]="Current"),"Good Loan", "Bad Loan"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5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base[[#This Row],[loan_status]]="Fully Paid", Bank_loan_Database[[#This Row],[loan_status]]="Current"),"Good Loan", "Bad Loan"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5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base[[#This Row],[loan_status]]="Fully Paid", Bank_loan_Database[[#This Row],[loan_status]]="Current"),"Good Loan", "Bad Loan"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5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base[[#This Row],[loan_status]]="Fully Paid", Bank_loan_Database[[#This Row],[loan_status]]="Current"),"Good Loan", "Bad Loan"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5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base[[#This Row],[loan_status]]="Fully Paid", Bank_loan_Database[[#This Row],[loan_status]]="Current"),"Good Loan", "Bad Loan"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5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base[[#This Row],[loan_status]]="Fully Paid", Bank_loan_Database[[#This Row],[loan_status]]="Current"),"Good Loan", "Bad Loan"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5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base[[#This Row],[loan_status]]="Fully Paid", Bank_loan_Database[[#This Row],[loan_status]]="Current"),"Good Loan", "Bad Loan"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5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base[[#This Row],[loan_status]]="Fully Paid", Bank_loan_Database[[#This Row],[loan_status]]="Current"),"Good Loan", "Bad Loan"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5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base[[#This Row],[loan_status]]="Fully Paid", Bank_loan_Database[[#This Row],[loan_status]]="Current"),"Good Loan", "Bad Loan"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5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base[[#This Row],[loan_status]]="Fully Paid", Bank_loan_Database[[#This Row],[loan_status]]="Current"),"Good Loan", "Bad Loan"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5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base[[#This Row],[loan_status]]="Fully Paid", Bank_loan_Database[[#This Row],[loan_status]]="Current"),"Good Loan", "Bad Loan"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5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base[[#This Row],[loan_status]]="Fully Paid", Bank_loan_Database[[#This Row],[loan_status]]="Current"),"Good Loan", "Bad Loan"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5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base[[#This Row],[loan_status]]="Fully Paid", Bank_loan_Database[[#This Row],[loan_status]]="Current"),"Good Loan", "Bad Loan"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5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base[[#This Row],[loan_status]]="Fully Paid", Bank_loan_Database[[#This Row],[loan_status]]="Current"),"Good Loan", "Bad Loan"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5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base[[#This Row],[loan_status]]="Fully Paid", Bank_loan_Database[[#This Row],[loan_status]]="Current"),"Good Loan", "Bad Loan"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5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base[[#This Row],[loan_status]]="Fully Paid", Bank_loan_Database[[#This Row],[loan_status]]="Current"),"Good Loan", "Bad Loan"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5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base[[#This Row],[loan_status]]="Fully Paid", Bank_loan_Database[[#This Row],[loan_status]]="Current"),"Good Loan", "Bad Loan"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5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base[[#This Row],[loan_status]]="Fully Paid", Bank_loan_Database[[#This Row],[loan_status]]="Current"),"Good Loan", "Bad Loan"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5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base[[#This Row],[loan_status]]="Fully Paid", Bank_loan_Database[[#This Row],[loan_status]]="Current"),"Good Loan", "Bad Loan"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5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base[[#This Row],[loan_status]]="Fully Paid", Bank_loan_Database[[#This Row],[loan_status]]="Current"),"Good Loan", "Bad Loan"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5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base[[#This Row],[loan_status]]="Fully Paid", Bank_loan_Database[[#This Row],[loan_status]]="Current"),"Good Loan", "Bad Loan"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5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base[[#This Row],[loan_status]]="Fully Paid", Bank_loan_Database[[#This Row],[loan_status]]="Current"),"Good Loan", "Bad Loan"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5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base[[#This Row],[loan_status]]="Fully Paid", Bank_loan_Database[[#This Row],[loan_status]]="Current"),"Good Loan", "Bad Loan"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5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base[[#This Row],[loan_status]]="Fully Paid", Bank_loan_Database[[#This Row],[loan_status]]="Current"),"Good Loan", "Bad Loan"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5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base[[#This Row],[loan_status]]="Fully Paid", Bank_loan_Database[[#This Row],[loan_status]]="Current"),"Good Loan", "Bad Loan"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5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base[[#This Row],[loan_status]]="Fully Paid", Bank_loan_Database[[#This Row],[loan_status]]="Current"),"Good Loan", "Bad Loan"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5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base[[#This Row],[loan_status]]="Fully Paid", Bank_loan_Database[[#This Row],[loan_status]]="Current"),"Good Loan", "Bad Loan"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5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base[[#This Row],[loan_status]]="Fully Paid", Bank_loan_Database[[#This Row],[loan_status]]="Current"),"Good Loan", "Bad Loan"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5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base[[#This Row],[loan_status]]="Fully Paid", Bank_loan_Database[[#This Row],[loan_status]]="Current"),"Good Loan", "Bad Loan"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5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base[[#This Row],[loan_status]]="Fully Paid", Bank_loan_Database[[#This Row],[loan_status]]="Current"),"Good Loan", "Bad Loan"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5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base[[#This Row],[loan_status]]="Fully Paid", Bank_loan_Database[[#This Row],[loan_status]]="Current"),"Good Loan", "Bad Loan"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5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base[[#This Row],[loan_status]]="Fully Paid", Bank_loan_Database[[#This Row],[loan_status]]="Current"),"Good Loan", "Bad Loan"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5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base[[#This Row],[loan_status]]="Fully Paid", Bank_loan_Database[[#This Row],[loan_status]]="Current"),"Good Loan", "Bad Loan"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5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base[[#This Row],[loan_status]]="Fully Paid", Bank_loan_Database[[#This Row],[loan_status]]="Current"),"Good Loan", "Bad Loan"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5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base[[#This Row],[loan_status]]="Fully Paid", Bank_loan_Database[[#This Row],[loan_status]]="Current"),"Good Loan", "Bad Loan"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5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base[[#This Row],[loan_status]]="Fully Paid", Bank_loan_Database[[#This Row],[loan_status]]="Current"),"Good Loan", "Bad Loan"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5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base[[#This Row],[loan_status]]="Fully Paid", Bank_loan_Database[[#This Row],[loan_status]]="Current"),"Good Loan", "Bad Loan"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5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base[[#This Row],[loan_status]]="Fully Paid", Bank_loan_Database[[#This Row],[loan_status]]="Current"),"Good Loan", "Bad Loan"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5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base[[#This Row],[loan_status]]="Fully Paid", Bank_loan_Database[[#This Row],[loan_status]]="Current"),"Good Loan", "Bad Loan"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5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base[[#This Row],[loan_status]]="Fully Paid", Bank_loan_Database[[#This Row],[loan_status]]="Current"),"Good Loan", "Bad Loan"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5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base[[#This Row],[loan_status]]="Fully Paid", Bank_loan_Database[[#This Row],[loan_status]]="Current"),"Good Loan", "Bad Loan"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5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base[[#This Row],[loan_status]]="Fully Paid", Bank_loan_Database[[#This Row],[loan_status]]="Current"),"Good Loan", "Bad Loan"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5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base[[#This Row],[loan_status]]="Fully Paid", Bank_loan_Database[[#This Row],[loan_status]]="Current"),"Good Loan", "Bad Loan"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5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base[[#This Row],[loan_status]]="Fully Paid", Bank_loan_Database[[#This Row],[loan_status]]="Current"),"Good Loan", "Bad Loan"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5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base[[#This Row],[loan_status]]="Fully Paid", Bank_loan_Database[[#This Row],[loan_status]]="Current"),"Good Loan", "Bad Loan"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5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base[[#This Row],[loan_status]]="Fully Paid", Bank_loan_Database[[#This Row],[loan_status]]="Current"),"Good Loan", "Bad Loan"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5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base[[#This Row],[loan_status]]="Fully Paid", Bank_loan_Database[[#This Row],[loan_status]]="Current"),"Good Loan", "Bad Loan"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5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base[[#This Row],[loan_status]]="Fully Paid", Bank_loan_Database[[#This Row],[loan_status]]="Current"),"Good Loan", "Bad Loan"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5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base[[#This Row],[loan_status]]="Fully Paid", Bank_loan_Database[[#This Row],[loan_status]]="Current"),"Good Loan", "Bad Loan"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5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base[[#This Row],[loan_status]]="Fully Paid", Bank_loan_Database[[#This Row],[loan_status]]="Current"),"Good Loan", "Bad Loan"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5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base[[#This Row],[loan_status]]="Fully Paid", Bank_loan_Database[[#This Row],[loan_status]]="Current"),"Good Loan", "Bad Loan"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5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base[[#This Row],[loan_status]]="Fully Paid", Bank_loan_Database[[#This Row],[loan_status]]="Current"),"Good Loan", "Bad Loan"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5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base[[#This Row],[loan_status]]="Fully Paid", Bank_loan_Database[[#This Row],[loan_status]]="Current"),"Good Loan", "Bad Loan"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5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base[[#This Row],[loan_status]]="Fully Paid", Bank_loan_Database[[#This Row],[loan_status]]="Current"),"Good Loan", "Bad Loan"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5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base[[#This Row],[loan_status]]="Fully Paid", Bank_loan_Database[[#This Row],[loan_status]]="Current"),"Good Loan", "Bad Loan"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5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base[[#This Row],[loan_status]]="Fully Paid", Bank_loan_Database[[#This Row],[loan_status]]="Current"),"Good Loan", "Bad Loan"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5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base[[#This Row],[loan_status]]="Fully Paid", Bank_loan_Database[[#This Row],[loan_status]]="Current"),"Good Loan", "Bad Loan"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5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base[[#This Row],[loan_status]]="Fully Paid", Bank_loan_Database[[#This Row],[loan_status]]="Current"),"Good Loan", "Bad Loan"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5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base[[#This Row],[loan_status]]="Fully Paid", Bank_loan_Database[[#This Row],[loan_status]]="Current"),"Good Loan", "Bad Loan"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5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base[[#This Row],[loan_status]]="Fully Paid", Bank_loan_Database[[#This Row],[loan_status]]="Current"),"Good Loan", "Bad Loan"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5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base[[#This Row],[loan_status]]="Fully Paid", Bank_loan_Database[[#This Row],[loan_status]]="Current"),"Good Loan", "Bad Loan"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5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base[[#This Row],[loan_status]]="Fully Paid", Bank_loan_Database[[#This Row],[loan_status]]="Current"),"Good Loan", "Bad Loan"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5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base[[#This Row],[loan_status]]="Fully Paid", Bank_loan_Database[[#This Row],[loan_status]]="Current"),"Good Loan", "Bad Loan"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5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base[[#This Row],[loan_status]]="Fully Paid", Bank_loan_Database[[#This Row],[loan_status]]="Current"),"Good Loan", "Bad Loan"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5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base[[#This Row],[loan_status]]="Fully Paid", Bank_loan_Database[[#This Row],[loan_status]]="Current"),"Good Loan", "Bad Loan"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5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base[[#This Row],[loan_status]]="Fully Paid", Bank_loan_Database[[#This Row],[loan_status]]="Current"),"Good Loan", "Bad Loan"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5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base[[#This Row],[loan_status]]="Fully Paid", Bank_loan_Database[[#This Row],[loan_status]]="Current"),"Good Loan", "Bad Loan"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5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base[[#This Row],[loan_status]]="Fully Paid", Bank_loan_Database[[#This Row],[loan_status]]="Current"),"Good Loan", "Bad Loan"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5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base[[#This Row],[loan_status]]="Fully Paid", Bank_loan_Database[[#This Row],[loan_status]]="Current"),"Good Loan", "Bad Loan"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5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base[[#This Row],[loan_status]]="Fully Paid", Bank_loan_Database[[#This Row],[loan_status]]="Current"),"Good Loan", "Bad Loan"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5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base[[#This Row],[loan_status]]="Fully Paid", Bank_loan_Database[[#This Row],[loan_status]]="Current"),"Good Loan", "Bad Loan"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5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base[[#This Row],[loan_status]]="Fully Paid", Bank_loan_Database[[#This Row],[loan_status]]="Current"),"Good Loan", "Bad Loan"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5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base[[#This Row],[loan_status]]="Fully Paid", Bank_loan_Database[[#This Row],[loan_status]]="Current"),"Good Loan", "Bad Loan"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5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base[[#This Row],[loan_status]]="Fully Paid", Bank_loan_Database[[#This Row],[loan_status]]="Current"),"Good Loan", "Bad Loan"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5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base[[#This Row],[loan_status]]="Fully Paid", Bank_loan_Database[[#This Row],[loan_status]]="Current"),"Good Loan", "Bad Loan"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5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base[[#This Row],[loan_status]]="Fully Paid", Bank_loan_Database[[#This Row],[loan_status]]="Current"),"Good Loan", "Bad Loan"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5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base[[#This Row],[loan_status]]="Fully Paid", Bank_loan_Database[[#This Row],[loan_status]]="Current"),"Good Loan", "Bad Loan"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5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base[[#This Row],[loan_status]]="Fully Paid", Bank_loan_Database[[#This Row],[loan_status]]="Current"),"Good Loan", "Bad Loan"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5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base[[#This Row],[loan_status]]="Fully Paid", Bank_loan_Database[[#This Row],[loan_status]]="Current"),"Good Loan", "Bad Loan"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5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base[[#This Row],[loan_status]]="Fully Paid", Bank_loan_Database[[#This Row],[loan_status]]="Current"),"Good Loan", "Bad Loan"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5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base[[#This Row],[loan_status]]="Fully Paid", Bank_loan_Database[[#This Row],[loan_status]]="Current"),"Good Loan", "Bad Loan"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5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base[[#This Row],[loan_status]]="Fully Paid", Bank_loan_Database[[#This Row],[loan_status]]="Current"),"Good Loan", "Bad Loan"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5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base[[#This Row],[loan_status]]="Fully Paid", Bank_loan_Database[[#This Row],[loan_status]]="Current"),"Good Loan", "Bad Loan"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5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base[[#This Row],[loan_status]]="Fully Paid", Bank_loan_Database[[#This Row],[loan_status]]="Current"),"Good Loan", "Bad Loan"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5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base[[#This Row],[loan_status]]="Fully Paid", Bank_loan_Database[[#This Row],[loan_status]]="Current"),"Good Loan", "Bad Loan"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5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base[[#This Row],[loan_status]]="Fully Paid", Bank_loan_Database[[#This Row],[loan_status]]="Current"),"Good Loan", "Bad Loan"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5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base[[#This Row],[loan_status]]="Fully Paid", Bank_loan_Database[[#This Row],[loan_status]]="Current"),"Good Loan", "Bad Loan"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5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base[[#This Row],[loan_status]]="Fully Paid", Bank_loan_Database[[#This Row],[loan_status]]="Current"),"Good Loan", "Bad Loan"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5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base[[#This Row],[loan_status]]="Fully Paid", Bank_loan_Database[[#This Row],[loan_status]]="Current"),"Good Loan", "Bad Loan"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5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base[[#This Row],[loan_status]]="Fully Paid", Bank_loan_Database[[#This Row],[loan_status]]="Current"),"Good Loan", "Bad Loan"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5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base[[#This Row],[loan_status]]="Fully Paid", Bank_loan_Database[[#This Row],[loan_status]]="Current"),"Good Loan", "Bad Loan"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5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base[[#This Row],[loan_status]]="Fully Paid", Bank_loan_Database[[#This Row],[loan_status]]="Current"),"Good Loan", "Bad Loan"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5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base[[#This Row],[loan_status]]="Fully Paid", Bank_loan_Database[[#This Row],[loan_status]]="Current"),"Good Loan", "Bad Loan"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5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base[[#This Row],[loan_status]]="Fully Paid", Bank_loan_Database[[#This Row],[loan_status]]="Current"),"Good Loan", "Bad Loan"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5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base[[#This Row],[loan_status]]="Fully Paid", Bank_loan_Database[[#This Row],[loan_status]]="Current"),"Good Loan", "Bad Loan"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5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base[[#This Row],[loan_status]]="Fully Paid", Bank_loan_Database[[#This Row],[loan_status]]="Current"),"Good Loan", "Bad Loan"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5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base[[#This Row],[loan_status]]="Fully Paid", Bank_loan_Database[[#This Row],[loan_status]]="Current"),"Good Loan", "Bad Loan"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5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base[[#This Row],[loan_status]]="Fully Paid", Bank_loan_Database[[#This Row],[loan_status]]="Current"),"Good Loan", "Bad Loan"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5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base[[#This Row],[loan_status]]="Fully Paid", Bank_loan_Database[[#This Row],[loan_status]]="Current"),"Good Loan", "Bad Loan"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5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base[[#This Row],[loan_status]]="Fully Paid", Bank_loan_Database[[#This Row],[loan_status]]="Current"),"Good Loan", "Bad Loan"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5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base[[#This Row],[loan_status]]="Fully Paid", Bank_loan_Database[[#This Row],[loan_status]]="Current"),"Good Loan", "Bad Loan"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5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base[[#This Row],[loan_status]]="Fully Paid", Bank_loan_Database[[#This Row],[loan_status]]="Current"),"Good Loan", "Bad Loan"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5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base[[#This Row],[loan_status]]="Fully Paid", Bank_loan_Database[[#This Row],[loan_status]]="Current"),"Good Loan", "Bad Loan"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5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base[[#This Row],[loan_status]]="Fully Paid", Bank_loan_Database[[#This Row],[loan_status]]="Current"),"Good Loan", "Bad Loan"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5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base[[#This Row],[loan_status]]="Fully Paid", Bank_loan_Database[[#This Row],[loan_status]]="Current"),"Good Loan", "Bad Loan"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5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base[[#This Row],[loan_status]]="Fully Paid", Bank_loan_Database[[#This Row],[loan_status]]="Current"),"Good Loan", "Bad Loan"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5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base[[#This Row],[loan_status]]="Fully Paid", Bank_loan_Database[[#This Row],[loan_status]]="Current"),"Good Loan", "Bad Loan"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5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base[[#This Row],[loan_status]]="Fully Paid", Bank_loan_Database[[#This Row],[loan_status]]="Current"),"Good Loan", "Bad Loan"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5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base[[#This Row],[loan_status]]="Fully Paid", Bank_loan_Database[[#This Row],[loan_status]]="Current"),"Good Loan", "Bad Loan"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5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base[[#This Row],[loan_status]]="Fully Paid", Bank_loan_Database[[#This Row],[loan_status]]="Current"),"Good Loan", "Bad Loan"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5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base[[#This Row],[loan_status]]="Fully Paid", Bank_loan_Database[[#This Row],[loan_status]]="Current"),"Good Loan", "Bad Loan"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5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base[[#This Row],[loan_status]]="Fully Paid", Bank_loan_Database[[#This Row],[loan_status]]="Current"),"Good Loan", "Bad Loan"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5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base[[#This Row],[loan_status]]="Fully Paid", Bank_loan_Database[[#This Row],[loan_status]]="Current"),"Good Loan", "Bad Loan"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5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base[[#This Row],[loan_status]]="Fully Paid", Bank_loan_Database[[#This Row],[loan_status]]="Current"),"Good Loan", "Bad Loan"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5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base[[#This Row],[loan_status]]="Fully Paid", Bank_loan_Database[[#This Row],[loan_status]]="Current"),"Good Loan", "Bad Loan"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5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base[[#This Row],[loan_status]]="Fully Paid", Bank_loan_Database[[#This Row],[loan_status]]="Current"),"Good Loan", "Bad Loan"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5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base[[#This Row],[loan_status]]="Fully Paid", Bank_loan_Database[[#This Row],[loan_status]]="Current"),"Good Loan", "Bad Loan"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5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base[[#This Row],[loan_status]]="Fully Paid", Bank_loan_Database[[#This Row],[loan_status]]="Current"),"Good Loan", "Bad Loan"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5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base[[#This Row],[loan_status]]="Fully Paid", Bank_loan_Database[[#This Row],[loan_status]]="Current"),"Good Loan", "Bad Loan"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5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base[[#This Row],[loan_status]]="Fully Paid", Bank_loan_Database[[#This Row],[loan_status]]="Current"),"Good Loan", "Bad Loan"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5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base[[#This Row],[loan_status]]="Fully Paid", Bank_loan_Database[[#This Row],[loan_status]]="Current"),"Good Loan", "Bad Loan"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5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base[[#This Row],[loan_status]]="Fully Paid", Bank_loan_Database[[#This Row],[loan_status]]="Current"),"Good Loan", "Bad Loan"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5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base[[#This Row],[loan_status]]="Fully Paid", Bank_loan_Database[[#This Row],[loan_status]]="Current"),"Good Loan", "Bad Loan"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5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base[[#This Row],[loan_status]]="Fully Paid", Bank_loan_Database[[#This Row],[loan_status]]="Current"),"Good Loan", "Bad Loan"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5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base[[#This Row],[loan_status]]="Fully Paid", Bank_loan_Database[[#This Row],[loan_status]]="Current"),"Good Loan", "Bad Loan"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5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base[[#This Row],[loan_status]]="Fully Paid", Bank_loan_Database[[#This Row],[loan_status]]="Current"),"Good Loan", "Bad Loan"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5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base[[#This Row],[loan_status]]="Fully Paid", Bank_loan_Database[[#This Row],[loan_status]]="Current"),"Good Loan", "Bad Loan"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5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base[[#This Row],[loan_status]]="Fully Paid", Bank_loan_Database[[#This Row],[loan_status]]="Current"),"Good Loan", "Bad Loan"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5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base[[#This Row],[loan_status]]="Fully Paid", Bank_loan_Database[[#This Row],[loan_status]]="Current"),"Good Loan", "Bad Loan"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5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base[[#This Row],[loan_status]]="Fully Paid", Bank_loan_Database[[#This Row],[loan_status]]="Current"),"Good Loan", "Bad Loan"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5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base[[#This Row],[loan_status]]="Fully Paid", Bank_loan_Database[[#This Row],[loan_status]]="Current"),"Good Loan", "Bad Loan"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5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base[[#This Row],[loan_status]]="Fully Paid", Bank_loan_Database[[#This Row],[loan_status]]="Current"),"Good Loan", "Bad Loan"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5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base[[#This Row],[loan_status]]="Fully Paid", Bank_loan_Database[[#This Row],[loan_status]]="Current"),"Good Loan", "Bad Loan"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5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base[[#This Row],[loan_status]]="Fully Paid", Bank_loan_Database[[#This Row],[loan_status]]="Current"),"Good Loan", "Bad Loan"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5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base[[#This Row],[loan_status]]="Fully Paid", Bank_loan_Database[[#This Row],[loan_status]]="Current"),"Good Loan", "Bad Loan"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5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base[[#This Row],[loan_status]]="Fully Paid", Bank_loan_Database[[#This Row],[loan_status]]="Current"),"Good Loan", "Bad Loan"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5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base[[#This Row],[loan_status]]="Fully Paid", Bank_loan_Database[[#This Row],[loan_status]]="Current"),"Good Loan", "Bad Loan"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5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base[[#This Row],[loan_status]]="Fully Paid", Bank_loan_Database[[#This Row],[loan_status]]="Current"),"Good Loan", "Bad Loan"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5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base[[#This Row],[loan_status]]="Fully Paid", Bank_loan_Database[[#This Row],[loan_status]]="Current"),"Good Loan", "Bad Loan"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5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base[[#This Row],[loan_status]]="Fully Paid", Bank_loan_Database[[#This Row],[loan_status]]="Current"),"Good Loan", "Bad Loan"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5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base[[#This Row],[loan_status]]="Fully Paid", Bank_loan_Database[[#This Row],[loan_status]]="Current"),"Good Loan", "Bad Loan"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5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base[[#This Row],[loan_status]]="Fully Paid", Bank_loan_Database[[#This Row],[loan_status]]="Current"),"Good Loan", "Bad Loan"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5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base[[#This Row],[loan_status]]="Fully Paid", Bank_loan_Database[[#This Row],[loan_status]]="Current"),"Good Loan", "Bad Loan"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5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base[[#This Row],[loan_status]]="Fully Paid", Bank_loan_Database[[#This Row],[loan_status]]="Current"),"Good Loan", "Bad Loan"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5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base[[#This Row],[loan_status]]="Fully Paid", Bank_loan_Database[[#This Row],[loan_status]]="Current"),"Good Loan", "Bad Loan"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5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base[[#This Row],[loan_status]]="Fully Paid", Bank_loan_Database[[#This Row],[loan_status]]="Current"),"Good Loan", "Bad Loan"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5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base[[#This Row],[loan_status]]="Fully Paid", Bank_loan_Database[[#This Row],[loan_status]]="Current"),"Good Loan", "Bad Loan"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5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base[[#This Row],[loan_status]]="Fully Paid", Bank_loan_Database[[#This Row],[loan_status]]="Current"),"Good Loan", "Bad Loan"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5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base[[#This Row],[loan_status]]="Fully Paid", Bank_loan_Database[[#This Row],[loan_status]]="Current"),"Good Loan", "Bad Loan"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5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base[[#This Row],[loan_status]]="Fully Paid", Bank_loan_Database[[#This Row],[loan_status]]="Current"),"Good Loan", "Bad Loan"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5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base[[#This Row],[loan_status]]="Fully Paid", Bank_loan_Database[[#This Row],[loan_status]]="Current"),"Good Loan", "Bad Loan"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5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base[[#This Row],[loan_status]]="Fully Paid", Bank_loan_Database[[#This Row],[loan_status]]="Current"),"Good Loan", "Bad Loan"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5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base[[#This Row],[loan_status]]="Fully Paid", Bank_loan_Database[[#This Row],[loan_status]]="Current"),"Good Loan", "Bad Loan"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5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base[[#This Row],[loan_status]]="Fully Paid", Bank_loan_Database[[#This Row],[loan_status]]="Current"),"Good Loan", "Bad Loan"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5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base[[#This Row],[loan_status]]="Fully Paid", Bank_loan_Database[[#This Row],[loan_status]]="Current"),"Good Loan", "Bad Loan"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5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base[[#This Row],[loan_status]]="Fully Paid", Bank_loan_Database[[#This Row],[loan_status]]="Current"),"Good Loan", "Bad Loan"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5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base[[#This Row],[loan_status]]="Fully Paid", Bank_loan_Database[[#This Row],[loan_status]]="Current"),"Good Loan", "Bad Loan"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5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base[[#This Row],[loan_status]]="Fully Paid", Bank_loan_Database[[#This Row],[loan_status]]="Current"),"Good Loan", "Bad Loan"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5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base[[#This Row],[loan_status]]="Fully Paid", Bank_loan_Database[[#This Row],[loan_status]]="Current"),"Good Loan", "Bad Loan"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5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base[[#This Row],[loan_status]]="Fully Paid", Bank_loan_Database[[#This Row],[loan_status]]="Current"),"Good Loan", "Bad Loan"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5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base[[#This Row],[loan_status]]="Fully Paid", Bank_loan_Database[[#This Row],[loan_status]]="Current"),"Good Loan", "Bad Loan"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5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base[[#This Row],[loan_status]]="Fully Paid", Bank_loan_Database[[#This Row],[loan_status]]="Current"),"Good Loan", "Bad Loan"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5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base[[#This Row],[loan_status]]="Fully Paid", Bank_loan_Database[[#This Row],[loan_status]]="Current"),"Good Loan", "Bad Loan"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5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base[[#This Row],[loan_status]]="Fully Paid", Bank_loan_Database[[#This Row],[loan_status]]="Current"),"Good Loan", "Bad Loan"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5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base[[#This Row],[loan_status]]="Fully Paid", Bank_loan_Database[[#This Row],[loan_status]]="Current"),"Good Loan", "Bad Loan"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5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base[[#This Row],[loan_status]]="Fully Paid", Bank_loan_Database[[#This Row],[loan_status]]="Current"),"Good Loan", "Bad Loan"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5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base[[#This Row],[loan_status]]="Fully Paid", Bank_loan_Database[[#This Row],[loan_status]]="Current"),"Good Loan", "Bad Loan"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5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base[[#This Row],[loan_status]]="Fully Paid", Bank_loan_Database[[#This Row],[loan_status]]="Current"),"Good Loan", "Bad Loan"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5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base[[#This Row],[loan_status]]="Fully Paid", Bank_loan_Database[[#This Row],[loan_status]]="Current"),"Good Loan", "Bad Loan"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5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base[[#This Row],[loan_status]]="Fully Paid", Bank_loan_Database[[#This Row],[loan_status]]="Current"),"Good Loan", "Bad Loan"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5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base[[#This Row],[loan_status]]="Fully Paid", Bank_loan_Database[[#This Row],[loan_status]]="Current"),"Good Loan", "Bad Loan"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5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base[[#This Row],[loan_status]]="Fully Paid", Bank_loan_Database[[#This Row],[loan_status]]="Current"),"Good Loan", "Bad Loan"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5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base[[#This Row],[loan_status]]="Fully Paid", Bank_loan_Database[[#This Row],[loan_status]]="Current"),"Good Loan", "Bad Loan"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5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base[[#This Row],[loan_status]]="Fully Paid", Bank_loan_Database[[#This Row],[loan_status]]="Current"),"Good Loan", "Bad Loan"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5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base[[#This Row],[loan_status]]="Fully Paid", Bank_loan_Database[[#This Row],[loan_status]]="Current"),"Good Loan", "Bad Loan"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5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base[[#This Row],[loan_status]]="Fully Paid", Bank_loan_Database[[#This Row],[loan_status]]="Current"),"Good Loan", "Bad Loan"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5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base[[#This Row],[loan_status]]="Fully Paid", Bank_loan_Database[[#This Row],[loan_status]]="Current"),"Good Loan", "Bad Loan"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5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base[[#This Row],[loan_status]]="Fully Paid", Bank_loan_Database[[#This Row],[loan_status]]="Current"),"Good Loan", "Bad Loan"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5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base[[#This Row],[loan_status]]="Fully Paid", Bank_loan_Database[[#This Row],[loan_status]]="Current"),"Good Loan", "Bad Loan"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5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base[[#This Row],[loan_status]]="Fully Paid", Bank_loan_Database[[#This Row],[loan_status]]="Current"),"Good Loan", "Bad Loan"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5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base[[#This Row],[loan_status]]="Fully Paid", Bank_loan_Database[[#This Row],[loan_status]]="Current"),"Good Loan", "Bad Loan"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5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base[[#This Row],[loan_status]]="Fully Paid", Bank_loan_Database[[#This Row],[loan_status]]="Current"),"Good Loan", "Bad Loan"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5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base[[#This Row],[loan_status]]="Fully Paid", Bank_loan_Database[[#This Row],[loan_status]]="Current"),"Good Loan", "Bad Loan"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5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base[[#This Row],[loan_status]]="Fully Paid", Bank_loan_Database[[#This Row],[loan_status]]="Current"),"Good Loan", "Bad Loan"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5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base[[#This Row],[loan_status]]="Fully Paid", Bank_loan_Database[[#This Row],[loan_status]]="Current"),"Good Loan", "Bad Loan"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5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base[[#This Row],[loan_status]]="Fully Paid", Bank_loan_Database[[#This Row],[loan_status]]="Current"),"Good Loan", "Bad Loan"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5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base[[#This Row],[loan_status]]="Fully Paid", Bank_loan_Database[[#This Row],[loan_status]]="Current"),"Good Loan", "Bad Loan"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5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base[[#This Row],[loan_status]]="Fully Paid", Bank_loan_Database[[#This Row],[loan_status]]="Current"),"Good Loan", "Bad Loan"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5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base[[#This Row],[loan_status]]="Fully Paid", Bank_loan_Database[[#This Row],[loan_status]]="Current"),"Good Loan", "Bad Loan"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5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base[[#This Row],[loan_status]]="Fully Paid", Bank_loan_Database[[#This Row],[loan_status]]="Current"),"Good Loan", "Bad Loan"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5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base[[#This Row],[loan_status]]="Fully Paid", Bank_loan_Database[[#This Row],[loan_status]]="Current"),"Good Loan", "Bad Loan"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5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base[[#This Row],[loan_status]]="Fully Paid", Bank_loan_Database[[#This Row],[loan_status]]="Current"),"Good Loan", "Bad Loan"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5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base[[#This Row],[loan_status]]="Fully Paid", Bank_loan_Database[[#This Row],[loan_status]]="Current"),"Good Loan", "Bad Loan"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5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base[[#This Row],[loan_status]]="Fully Paid", Bank_loan_Database[[#This Row],[loan_status]]="Current"),"Good Loan", "Bad Loan"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5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base[[#This Row],[loan_status]]="Fully Paid", Bank_loan_Database[[#This Row],[loan_status]]="Current"),"Good Loan", "Bad Loan"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5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base[[#This Row],[loan_status]]="Fully Paid", Bank_loan_Database[[#This Row],[loan_status]]="Current"),"Good Loan", "Bad Loan"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5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base[[#This Row],[loan_status]]="Fully Paid", Bank_loan_Database[[#This Row],[loan_status]]="Current"),"Good Loan", "Bad Loan"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5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base[[#This Row],[loan_status]]="Fully Paid", Bank_loan_Database[[#This Row],[loan_status]]="Current"),"Good Loan", "Bad Loan"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5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base[[#This Row],[loan_status]]="Fully Paid", Bank_loan_Database[[#This Row],[loan_status]]="Current"),"Good Loan", "Bad Loan"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5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base[[#This Row],[loan_status]]="Fully Paid", Bank_loan_Database[[#This Row],[loan_status]]="Current"),"Good Loan", "Bad Loan"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5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base[[#This Row],[loan_status]]="Fully Paid", Bank_loan_Database[[#This Row],[loan_status]]="Current"),"Good Loan", "Bad Loan"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5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base[[#This Row],[loan_status]]="Fully Paid", Bank_loan_Database[[#This Row],[loan_status]]="Current"),"Good Loan", "Bad Loan"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5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base[[#This Row],[loan_status]]="Fully Paid", Bank_loan_Database[[#This Row],[loan_status]]="Current"),"Good Loan", "Bad Loan"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5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base[[#This Row],[loan_status]]="Fully Paid", Bank_loan_Database[[#This Row],[loan_status]]="Current"),"Good Loan", "Bad Loan"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5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base[[#This Row],[loan_status]]="Fully Paid", Bank_loan_Database[[#This Row],[loan_status]]="Current"),"Good Loan", "Bad Loan"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5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base[[#This Row],[loan_status]]="Fully Paid", Bank_loan_Database[[#This Row],[loan_status]]="Current"),"Good Loan", "Bad Loan"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5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base[[#This Row],[loan_status]]="Fully Paid", Bank_loan_Database[[#This Row],[loan_status]]="Current"),"Good Loan", "Bad Loan"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5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base[[#This Row],[loan_status]]="Fully Paid", Bank_loan_Database[[#This Row],[loan_status]]="Current"),"Good Loan", "Bad Loan"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5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base[[#This Row],[loan_status]]="Fully Paid", Bank_loan_Database[[#This Row],[loan_status]]="Current"),"Good Loan", "Bad Loan"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5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base[[#This Row],[loan_status]]="Fully Paid", Bank_loan_Database[[#This Row],[loan_status]]="Current"),"Good Loan", "Bad Loan"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5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base[[#This Row],[loan_status]]="Fully Paid", Bank_loan_Database[[#This Row],[loan_status]]="Current"),"Good Loan", "Bad Loan"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5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base[[#This Row],[loan_status]]="Fully Paid", Bank_loan_Database[[#This Row],[loan_status]]="Current"),"Good Loan", "Bad Loan"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5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base[[#This Row],[loan_status]]="Fully Paid", Bank_loan_Database[[#This Row],[loan_status]]="Current"),"Good Loan", "Bad Loan"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5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base[[#This Row],[loan_status]]="Fully Paid", Bank_loan_Database[[#This Row],[loan_status]]="Current"),"Good Loan", "Bad Loan"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5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base[[#This Row],[loan_status]]="Fully Paid", Bank_loan_Database[[#This Row],[loan_status]]="Current"),"Good Loan", "Bad Loan"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5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base[[#This Row],[loan_status]]="Fully Paid", Bank_loan_Database[[#This Row],[loan_status]]="Current"),"Good Loan", "Bad Loan"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5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base[[#This Row],[loan_status]]="Fully Paid", Bank_loan_Database[[#This Row],[loan_status]]="Current"),"Good Loan", "Bad Loan"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5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base[[#This Row],[loan_status]]="Fully Paid", Bank_loan_Database[[#This Row],[loan_status]]="Current"),"Good Loan", "Bad Loan"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5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base[[#This Row],[loan_status]]="Fully Paid", Bank_loan_Database[[#This Row],[loan_status]]="Current"),"Good Loan", "Bad Loan"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5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base[[#This Row],[loan_status]]="Fully Paid", Bank_loan_Database[[#This Row],[loan_status]]="Current"),"Good Loan", "Bad Loan"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5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base[[#This Row],[loan_status]]="Fully Paid", Bank_loan_Database[[#This Row],[loan_status]]="Current"),"Good Loan", "Bad Loan"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5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base[[#This Row],[loan_status]]="Fully Paid", Bank_loan_Database[[#This Row],[loan_status]]="Current"),"Good Loan", "Bad Loan"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5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base[[#This Row],[loan_status]]="Fully Paid", Bank_loan_Database[[#This Row],[loan_status]]="Current"),"Good Loan", "Bad Loan"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5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base[[#This Row],[loan_status]]="Fully Paid", Bank_loan_Database[[#This Row],[loan_status]]="Current"),"Good Loan", "Bad Loan"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5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base[[#This Row],[loan_status]]="Fully Paid", Bank_loan_Database[[#This Row],[loan_status]]="Current"),"Good Loan", "Bad Loan"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5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base[[#This Row],[loan_status]]="Fully Paid", Bank_loan_Database[[#This Row],[loan_status]]="Current"),"Good Loan", "Bad Loan"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5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base[[#This Row],[loan_status]]="Fully Paid", Bank_loan_Database[[#This Row],[loan_status]]="Current"),"Good Loan", "Bad Loan"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5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base[[#This Row],[loan_status]]="Fully Paid", Bank_loan_Database[[#This Row],[loan_status]]="Current"),"Good Loan", "Bad Loan"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5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base[[#This Row],[loan_status]]="Fully Paid", Bank_loan_Database[[#This Row],[loan_status]]="Current"),"Good Loan", "Bad Loan"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5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base[[#This Row],[loan_status]]="Fully Paid", Bank_loan_Database[[#This Row],[loan_status]]="Current"),"Good Loan", "Bad Loan"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5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base[[#This Row],[loan_status]]="Fully Paid", Bank_loan_Database[[#This Row],[loan_status]]="Current"),"Good Loan", "Bad Loan"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5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base[[#This Row],[loan_status]]="Fully Paid", Bank_loan_Database[[#This Row],[loan_status]]="Current"),"Good Loan", "Bad Loan"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5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base[[#This Row],[loan_status]]="Fully Paid", Bank_loan_Database[[#This Row],[loan_status]]="Current"),"Good Loan", "Bad Loan"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5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base[[#This Row],[loan_status]]="Fully Paid", Bank_loan_Database[[#This Row],[loan_status]]="Current"),"Good Loan", "Bad Loan"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5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base[[#This Row],[loan_status]]="Fully Paid", Bank_loan_Database[[#This Row],[loan_status]]="Current"),"Good Loan", "Bad Loan"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5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base[[#This Row],[loan_status]]="Fully Paid", Bank_loan_Database[[#This Row],[loan_status]]="Current"),"Good Loan", "Bad Loan"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5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base[[#This Row],[loan_status]]="Fully Paid", Bank_loan_Database[[#This Row],[loan_status]]="Current"),"Good Loan", "Bad Loan"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5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base[[#This Row],[loan_status]]="Fully Paid", Bank_loan_Database[[#This Row],[loan_status]]="Current"),"Good Loan", "Bad Loan"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5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base[[#This Row],[loan_status]]="Fully Paid", Bank_loan_Database[[#This Row],[loan_status]]="Current"),"Good Loan", "Bad Loan"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5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base[[#This Row],[loan_status]]="Fully Paid", Bank_loan_Database[[#This Row],[loan_status]]="Current"),"Good Loan", "Bad Loan"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5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base[[#This Row],[loan_status]]="Fully Paid", Bank_loan_Database[[#This Row],[loan_status]]="Current"),"Good Loan", "Bad Loan"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5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base[[#This Row],[loan_status]]="Fully Paid", Bank_loan_Database[[#This Row],[loan_status]]="Current"),"Good Loan", "Bad Loan"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5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base[[#This Row],[loan_status]]="Fully Paid", Bank_loan_Database[[#This Row],[loan_status]]="Current"),"Good Loan", "Bad Loan"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5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base[[#This Row],[loan_status]]="Fully Paid", Bank_loan_Database[[#This Row],[loan_status]]="Current"),"Good Loan", "Bad Loan"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5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base[[#This Row],[loan_status]]="Fully Paid", Bank_loan_Database[[#This Row],[loan_status]]="Current"),"Good Loan", "Bad Loan"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5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base[[#This Row],[loan_status]]="Fully Paid", Bank_loan_Database[[#This Row],[loan_status]]="Current"),"Good Loan", "Bad Loan"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5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base[[#This Row],[loan_status]]="Fully Paid", Bank_loan_Database[[#This Row],[loan_status]]="Current"),"Good Loan", "Bad Loan"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5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base[[#This Row],[loan_status]]="Fully Paid", Bank_loan_Database[[#This Row],[loan_status]]="Current"),"Good Loan", "Bad Loan"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5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base[[#This Row],[loan_status]]="Fully Paid", Bank_loan_Database[[#This Row],[loan_status]]="Current"),"Good Loan", "Bad Loan"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5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base[[#This Row],[loan_status]]="Fully Paid", Bank_loan_Database[[#This Row],[loan_status]]="Current"),"Good Loan", "Bad Loan"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5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base[[#This Row],[loan_status]]="Fully Paid", Bank_loan_Database[[#This Row],[loan_status]]="Current"),"Good Loan", "Bad Loan"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5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base[[#This Row],[loan_status]]="Fully Paid", Bank_loan_Database[[#This Row],[loan_status]]="Current"),"Good Loan", "Bad Loan"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5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base[[#This Row],[loan_status]]="Fully Paid", Bank_loan_Database[[#This Row],[loan_status]]="Current"),"Good Loan", "Bad Loan"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5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base[[#This Row],[loan_status]]="Fully Paid", Bank_loan_Database[[#This Row],[loan_status]]="Current"),"Good Loan", "Bad Loan"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5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base[[#This Row],[loan_status]]="Fully Paid", Bank_loan_Database[[#This Row],[loan_status]]="Current"),"Good Loan", "Bad Loan"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5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base[[#This Row],[loan_status]]="Fully Paid", Bank_loan_Database[[#This Row],[loan_status]]="Current"),"Good Loan", "Bad Loan"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5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base[[#This Row],[loan_status]]="Fully Paid", Bank_loan_Database[[#This Row],[loan_status]]="Current"),"Good Loan", "Bad Loan"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5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base[[#This Row],[loan_status]]="Fully Paid", Bank_loan_Database[[#This Row],[loan_status]]="Current"),"Good Loan", "Bad Loan"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5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base[[#This Row],[loan_status]]="Fully Paid", Bank_loan_Database[[#This Row],[loan_status]]="Current"),"Good Loan", "Bad Loan"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5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base[[#This Row],[loan_status]]="Fully Paid", Bank_loan_Database[[#This Row],[loan_status]]="Current"),"Good Loan", "Bad Loan"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5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base[[#This Row],[loan_status]]="Fully Paid", Bank_loan_Database[[#This Row],[loan_status]]="Current"),"Good Loan", "Bad Loan"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5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base[[#This Row],[loan_status]]="Fully Paid", Bank_loan_Database[[#This Row],[loan_status]]="Current"),"Good Loan", "Bad Loan"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5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base[[#This Row],[loan_status]]="Fully Paid", Bank_loan_Database[[#This Row],[loan_status]]="Current"),"Good Loan", "Bad Loan"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5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base[[#This Row],[loan_status]]="Fully Paid", Bank_loan_Database[[#This Row],[loan_status]]="Current"),"Good Loan", "Bad Loan"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5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base[[#This Row],[loan_status]]="Fully Paid", Bank_loan_Database[[#This Row],[loan_status]]="Current"),"Good Loan", "Bad Loan"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5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base[[#This Row],[loan_status]]="Fully Paid", Bank_loan_Database[[#This Row],[loan_status]]="Current"),"Good Loan", "Bad Loan"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5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base[[#This Row],[loan_status]]="Fully Paid", Bank_loan_Database[[#This Row],[loan_status]]="Current"),"Good Loan", "Bad Loan"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5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base[[#This Row],[loan_status]]="Fully Paid", Bank_loan_Database[[#This Row],[loan_status]]="Current"),"Good Loan", "Bad Loan"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5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base[[#This Row],[loan_status]]="Fully Paid", Bank_loan_Database[[#This Row],[loan_status]]="Current"),"Good Loan", "Bad Loan"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5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base[[#This Row],[loan_status]]="Fully Paid", Bank_loan_Database[[#This Row],[loan_status]]="Current"),"Good Loan", "Bad Loan"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5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base[[#This Row],[loan_status]]="Fully Paid", Bank_loan_Database[[#This Row],[loan_status]]="Current"),"Good Loan", "Bad Loan"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5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base[[#This Row],[loan_status]]="Fully Paid", Bank_loan_Database[[#This Row],[loan_status]]="Current"),"Good Loan", "Bad Loan"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5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base[[#This Row],[loan_status]]="Fully Paid", Bank_loan_Database[[#This Row],[loan_status]]="Current"),"Good Loan", "Bad Loan"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5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base[[#This Row],[loan_status]]="Fully Paid", Bank_loan_Database[[#This Row],[loan_status]]="Current"),"Good Loan", "Bad Loan"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5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base[[#This Row],[loan_status]]="Fully Paid", Bank_loan_Database[[#This Row],[loan_status]]="Current"),"Good Loan", "Bad Loan"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5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base[[#This Row],[loan_status]]="Fully Paid", Bank_loan_Database[[#This Row],[loan_status]]="Current"),"Good Loan", "Bad Loan"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5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base[[#This Row],[loan_status]]="Fully Paid", Bank_loan_Database[[#This Row],[loan_status]]="Current"),"Good Loan", "Bad Loan"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5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base[[#This Row],[loan_status]]="Fully Paid", Bank_loan_Database[[#This Row],[loan_status]]="Current"),"Good Loan", "Bad Loan"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5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base[[#This Row],[loan_status]]="Fully Paid", Bank_loan_Database[[#This Row],[loan_status]]="Current"),"Good Loan", "Bad Loan"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5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base[[#This Row],[loan_status]]="Fully Paid", Bank_loan_Database[[#This Row],[loan_status]]="Current"),"Good Loan", "Bad Loan"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5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base[[#This Row],[loan_status]]="Fully Paid", Bank_loan_Database[[#This Row],[loan_status]]="Current"),"Good Loan", "Bad Loan"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5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base[[#This Row],[loan_status]]="Fully Paid", Bank_loan_Database[[#This Row],[loan_status]]="Current"),"Good Loan", "Bad Loan"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5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base[[#This Row],[loan_status]]="Fully Paid", Bank_loan_Database[[#This Row],[loan_status]]="Current"),"Good Loan", "Bad Loan"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5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base[[#This Row],[loan_status]]="Fully Paid", Bank_loan_Database[[#This Row],[loan_status]]="Current"),"Good Loan", "Bad Loan"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5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base[[#This Row],[loan_status]]="Fully Paid", Bank_loan_Database[[#This Row],[loan_status]]="Current"),"Good Loan", "Bad Loan"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5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base[[#This Row],[loan_status]]="Fully Paid", Bank_loan_Database[[#This Row],[loan_status]]="Current"),"Good Loan", "Bad Loan"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5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base[[#This Row],[loan_status]]="Fully Paid", Bank_loan_Database[[#This Row],[loan_status]]="Current"),"Good Loan", "Bad Loan"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5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base[[#This Row],[loan_status]]="Fully Paid", Bank_loan_Database[[#This Row],[loan_status]]="Current"),"Good Loan", "Bad Loan"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5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base[[#This Row],[loan_status]]="Fully Paid", Bank_loan_Database[[#This Row],[loan_status]]="Current"),"Good Loan", "Bad Loan"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5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base[[#This Row],[loan_status]]="Fully Paid", Bank_loan_Database[[#This Row],[loan_status]]="Current"),"Good Loan", "Bad Loan"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5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base[[#This Row],[loan_status]]="Fully Paid", Bank_loan_Database[[#This Row],[loan_status]]="Current"),"Good Loan", "Bad Loan"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5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base[[#This Row],[loan_status]]="Fully Paid", Bank_loan_Database[[#This Row],[loan_status]]="Current"),"Good Loan", "Bad Loan"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5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base[[#This Row],[loan_status]]="Fully Paid", Bank_loan_Database[[#This Row],[loan_status]]="Current"),"Good Loan", "Bad Loan"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5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base[[#This Row],[loan_status]]="Fully Paid", Bank_loan_Database[[#This Row],[loan_status]]="Current"),"Good Loan", "Bad Loan"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5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base[[#This Row],[loan_status]]="Fully Paid", Bank_loan_Database[[#This Row],[loan_status]]="Current"),"Good Loan", "Bad Loan"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5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base[[#This Row],[loan_status]]="Fully Paid", Bank_loan_Database[[#This Row],[loan_status]]="Current"),"Good Loan", "Bad Loan"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5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base[[#This Row],[loan_status]]="Fully Paid", Bank_loan_Database[[#This Row],[loan_status]]="Current"),"Good Loan", "Bad Loan"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5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base[[#This Row],[loan_status]]="Fully Paid", Bank_loan_Database[[#This Row],[loan_status]]="Current"),"Good Loan", "Bad Loan"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5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base[[#This Row],[loan_status]]="Fully Paid", Bank_loan_Database[[#This Row],[loan_status]]="Current"),"Good Loan", "Bad Loan"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5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base[[#This Row],[loan_status]]="Fully Paid", Bank_loan_Database[[#This Row],[loan_status]]="Current"),"Good Loan", "Bad Loan"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5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base[[#This Row],[loan_status]]="Fully Paid", Bank_loan_Database[[#This Row],[loan_status]]="Current"),"Good Loan", "Bad Loan"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5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base[[#This Row],[loan_status]]="Fully Paid", Bank_loan_Database[[#This Row],[loan_status]]="Current"),"Good Loan", "Bad Loan"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5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base[[#This Row],[loan_status]]="Fully Paid", Bank_loan_Database[[#This Row],[loan_status]]="Current"),"Good Loan", "Bad Loan"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5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base[[#This Row],[loan_status]]="Fully Paid", Bank_loan_Database[[#This Row],[loan_status]]="Current"),"Good Loan", "Bad Loan"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5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base[[#This Row],[loan_status]]="Fully Paid", Bank_loan_Database[[#This Row],[loan_status]]="Current"),"Good Loan", "Bad Loan"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5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base[[#This Row],[loan_status]]="Fully Paid", Bank_loan_Database[[#This Row],[loan_status]]="Current"),"Good Loan", "Bad Loan"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5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base[[#This Row],[loan_status]]="Fully Paid", Bank_loan_Database[[#This Row],[loan_status]]="Current"),"Good Loan", "Bad Loan"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5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base[[#This Row],[loan_status]]="Fully Paid", Bank_loan_Database[[#This Row],[loan_status]]="Current"),"Good Loan", "Bad Loan"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5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base[[#This Row],[loan_status]]="Fully Paid", Bank_loan_Database[[#This Row],[loan_status]]="Current"),"Good Loan", "Bad Loan"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5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base[[#This Row],[loan_status]]="Fully Paid", Bank_loan_Database[[#This Row],[loan_status]]="Current"),"Good Loan", "Bad Loan"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5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base[[#This Row],[loan_status]]="Fully Paid", Bank_loan_Database[[#This Row],[loan_status]]="Current"),"Good Loan", "Bad Loan"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5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base[[#This Row],[loan_status]]="Fully Paid", Bank_loan_Database[[#This Row],[loan_status]]="Current"),"Good Loan", "Bad Loan"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5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base[[#This Row],[loan_status]]="Fully Paid", Bank_loan_Database[[#This Row],[loan_status]]="Current"),"Good Loan", "Bad Loan"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5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base[[#This Row],[loan_status]]="Fully Paid", Bank_loan_Database[[#This Row],[loan_status]]="Current"),"Good Loan", "Bad Loan"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5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base[[#This Row],[loan_status]]="Fully Paid", Bank_loan_Database[[#This Row],[loan_status]]="Current"),"Good Loan", "Bad Loan"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5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base[[#This Row],[loan_status]]="Fully Paid", Bank_loan_Database[[#This Row],[loan_status]]="Current"),"Good Loan", "Bad Loan"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5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base[[#This Row],[loan_status]]="Fully Paid", Bank_loan_Database[[#This Row],[loan_status]]="Current"),"Good Loan", "Bad Loan"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5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base[[#This Row],[loan_status]]="Fully Paid", Bank_loan_Database[[#This Row],[loan_status]]="Current"),"Good Loan", "Bad Loan"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5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base[[#This Row],[loan_status]]="Fully Paid", Bank_loan_Database[[#This Row],[loan_status]]="Current"),"Good Loan", "Bad Loan"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5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base[[#This Row],[loan_status]]="Fully Paid", Bank_loan_Database[[#This Row],[loan_status]]="Current"),"Good Loan", "Bad Loan"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5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base[[#This Row],[loan_status]]="Fully Paid", Bank_loan_Database[[#This Row],[loan_status]]="Current"),"Good Loan", "Bad Loan"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5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base[[#This Row],[loan_status]]="Fully Paid", Bank_loan_Database[[#This Row],[loan_status]]="Current"),"Good Loan", "Bad Loan"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5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base[[#This Row],[loan_status]]="Fully Paid", Bank_loan_Database[[#This Row],[loan_status]]="Current"),"Good Loan", "Bad Loan"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5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base[[#This Row],[loan_status]]="Fully Paid", Bank_loan_Database[[#This Row],[loan_status]]="Current"),"Good Loan", "Bad Loan"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5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base[[#This Row],[loan_status]]="Fully Paid", Bank_loan_Database[[#This Row],[loan_status]]="Current"),"Good Loan", "Bad Loan"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5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base[[#This Row],[loan_status]]="Fully Paid", Bank_loan_Database[[#This Row],[loan_status]]="Current"),"Good Loan", "Bad Loan"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5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base[[#This Row],[loan_status]]="Fully Paid", Bank_loan_Database[[#This Row],[loan_status]]="Current"),"Good Loan", "Bad Loan"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5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base[[#This Row],[loan_status]]="Fully Paid", Bank_loan_Database[[#This Row],[loan_status]]="Current"),"Good Loan", "Bad Loan"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5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base[[#This Row],[loan_status]]="Fully Paid", Bank_loan_Database[[#This Row],[loan_status]]="Current"),"Good Loan", "Bad Loan"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5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base[[#This Row],[loan_status]]="Fully Paid", Bank_loan_Database[[#This Row],[loan_status]]="Current"),"Good Loan", "Bad Loan"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5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base[[#This Row],[loan_status]]="Fully Paid", Bank_loan_Database[[#This Row],[loan_status]]="Current"),"Good Loan", "Bad Loan"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5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base[[#This Row],[loan_status]]="Fully Paid", Bank_loan_Database[[#This Row],[loan_status]]="Current"),"Good Loan", "Bad Loan"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5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base[[#This Row],[loan_status]]="Fully Paid", Bank_loan_Database[[#This Row],[loan_status]]="Current"),"Good Loan", "Bad Loan"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5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base[[#This Row],[loan_status]]="Fully Paid", Bank_loan_Database[[#This Row],[loan_status]]="Current"),"Good Loan", "Bad Loan"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5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base[[#This Row],[loan_status]]="Fully Paid", Bank_loan_Database[[#This Row],[loan_status]]="Current"),"Good Loan", "Bad Loan"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5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base[[#This Row],[loan_status]]="Fully Paid", Bank_loan_Database[[#This Row],[loan_status]]="Current"),"Good Loan", "Bad Loan"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5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base[[#This Row],[loan_status]]="Fully Paid", Bank_loan_Database[[#This Row],[loan_status]]="Current"),"Good Loan", "Bad Loan"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5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base[[#This Row],[loan_status]]="Fully Paid", Bank_loan_Database[[#This Row],[loan_status]]="Current"),"Good Loan", "Bad Loan"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5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base[[#This Row],[loan_status]]="Fully Paid", Bank_loan_Database[[#This Row],[loan_status]]="Current"),"Good Loan", "Bad Loan"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5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base[[#This Row],[loan_status]]="Fully Paid", Bank_loan_Database[[#This Row],[loan_status]]="Current"),"Good Loan", "Bad Loan"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5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base[[#This Row],[loan_status]]="Fully Paid", Bank_loan_Database[[#This Row],[loan_status]]="Current"),"Good Loan", "Bad Loan"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5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base[[#This Row],[loan_status]]="Fully Paid", Bank_loan_Database[[#This Row],[loan_status]]="Current"),"Good Loan", "Bad Loan"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5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base[[#This Row],[loan_status]]="Fully Paid", Bank_loan_Database[[#This Row],[loan_status]]="Current"),"Good Loan", "Bad Loan"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5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base[[#This Row],[loan_status]]="Fully Paid", Bank_loan_Database[[#This Row],[loan_status]]="Current"),"Good Loan", "Bad Loan"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5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base[[#This Row],[loan_status]]="Fully Paid", Bank_loan_Database[[#This Row],[loan_status]]="Current"),"Good Loan", "Bad Loan"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5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base[[#This Row],[loan_status]]="Fully Paid", Bank_loan_Database[[#This Row],[loan_status]]="Current"),"Good Loan", "Bad Loan"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5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base[[#This Row],[loan_status]]="Fully Paid", Bank_loan_Database[[#This Row],[loan_status]]="Current"),"Good Loan", "Bad Loan"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5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base[[#This Row],[loan_status]]="Fully Paid", Bank_loan_Database[[#This Row],[loan_status]]="Current"),"Good Loan", "Bad Loan"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5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base[[#This Row],[loan_status]]="Fully Paid", Bank_loan_Database[[#This Row],[loan_status]]="Current"),"Good Loan", "Bad Loan"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5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base[[#This Row],[loan_status]]="Fully Paid", Bank_loan_Database[[#This Row],[loan_status]]="Current"),"Good Loan", "Bad Loan"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5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base[[#This Row],[loan_status]]="Fully Paid", Bank_loan_Database[[#This Row],[loan_status]]="Current"),"Good Loan", "Bad Loan"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5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base[[#This Row],[loan_status]]="Fully Paid", Bank_loan_Database[[#This Row],[loan_status]]="Current"),"Good Loan", "Bad Loan"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5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base[[#This Row],[loan_status]]="Fully Paid", Bank_loan_Database[[#This Row],[loan_status]]="Current"),"Good Loan", "Bad Loan"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5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base[[#This Row],[loan_status]]="Fully Paid", Bank_loan_Database[[#This Row],[loan_status]]="Current"),"Good Loan", "Bad Loan"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5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base[[#This Row],[loan_status]]="Fully Paid", Bank_loan_Database[[#This Row],[loan_status]]="Current"),"Good Loan", "Bad Loan"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5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base[[#This Row],[loan_status]]="Fully Paid", Bank_loan_Database[[#This Row],[loan_status]]="Current"),"Good Loan", "Bad Loan"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5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base[[#This Row],[loan_status]]="Fully Paid", Bank_loan_Database[[#This Row],[loan_status]]="Current"),"Good Loan", "Bad Loan"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5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base[[#This Row],[loan_status]]="Fully Paid", Bank_loan_Database[[#This Row],[loan_status]]="Current"),"Good Loan", "Bad Loan"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5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base[[#This Row],[loan_status]]="Fully Paid", Bank_loan_Database[[#This Row],[loan_status]]="Current"),"Good Loan", "Bad Loan"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5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base[[#This Row],[loan_status]]="Fully Paid", Bank_loan_Database[[#This Row],[loan_status]]="Current"),"Good Loan", "Bad Loan"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5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base[[#This Row],[loan_status]]="Fully Paid", Bank_loan_Database[[#This Row],[loan_status]]="Current"),"Good Loan", "Bad Loan"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5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base[[#This Row],[loan_status]]="Fully Paid", Bank_loan_Database[[#This Row],[loan_status]]="Current"),"Good Loan", "Bad Loan"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5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base[[#This Row],[loan_status]]="Fully Paid", Bank_loan_Database[[#This Row],[loan_status]]="Current"),"Good Loan", "Bad Loan"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5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base[[#This Row],[loan_status]]="Fully Paid", Bank_loan_Database[[#This Row],[loan_status]]="Current"),"Good Loan", "Bad Loan"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5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base[[#This Row],[loan_status]]="Fully Paid", Bank_loan_Database[[#This Row],[loan_status]]="Current"),"Good Loan", "Bad Loan"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5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base[[#This Row],[loan_status]]="Fully Paid", Bank_loan_Database[[#This Row],[loan_status]]="Current"),"Good Loan", "Bad Loan"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5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base[[#This Row],[loan_status]]="Fully Paid", Bank_loan_Database[[#This Row],[loan_status]]="Current"),"Good Loan", "Bad Loan"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5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base[[#This Row],[loan_status]]="Fully Paid", Bank_loan_Database[[#This Row],[loan_status]]="Current"),"Good Loan", "Bad Loan"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5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base[[#This Row],[loan_status]]="Fully Paid", Bank_loan_Database[[#This Row],[loan_status]]="Current"),"Good Loan", "Bad Loan"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5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base[[#This Row],[loan_status]]="Fully Paid", Bank_loan_Database[[#This Row],[loan_status]]="Current"),"Good Loan", "Bad Loan"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5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base[[#This Row],[loan_status]]="Fully Paid", Bank_loan_Database[[#This Row],[loan_status]]="Current"),"Good Loan", "Bad Loan"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5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base[[#This Row],[loan_status]]="Fully Paid", Bank_loan_Database[[#This Row],[loan_status]]="Current"),"Good Loan", "Bad Loan"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5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base[[#This Row],[loan_status]]="Fully Paid", Bank_loan_Database[[#This Row],[loan_status]]="Current"),"Good Loan", "Bad Loan"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5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base[[#This Row],[loan_status]]="Fully Paid", Bank_loan_Database[[#This Row],[loan_status]]="Current"),"Good Loan", "Bad Loan"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5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base[[#This Row],[loan_status]]="Fully Paid", Bank_loan_Database[[#This Row],[loan_status]]="Current"),"Good Loan", "Bad Loan"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5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base[[#This Row],[loan_status]]="Fully Paid", Bank_loan_Database[[#This Row],[loan_status]]="Current"),"Good Loan", "Bad Loan"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5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base[[#This Row],[loan_status]]="Fully Paid", Bank_loan_Database[[#This Row],[loan_status]]="Current"),"Good Loan", "Bad Loan"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5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base[[#This Row],[loan_status]]="Fully Paid", Bank_loan_Database[[#This Row],[loan_status]]="Current"),"Good Loan", "Bad Loan"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5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base[[#This Row],[loan_status]]="Fully Paid", Bank_loan_Database[[#This Row],[loan_status]]="Current"),"Good Loan", "Bad Loan"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5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base[[#This Row],[loan_status]]="Fully Paid", Bank_loan_Database[[#This Row],[loan_status]]="Current"),"Good Loan", "Bad Loan"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5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base[[#This Row],[loan_status]]="Fully Paid", Bank_loan_Database[[#This Row],[loan_status]]="Current"),"Good Loan", "Bad Loan"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5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base[[#This Row],[loan_status]]="Fully Paid", Bank_loan_Database[[#This Row],[loan_status]]="Current"),"Good Loan", "Bad Loan"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5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base[[#This Row],[loan_status]]="Fully Paid", Bank_loan_Database[[#This Row],[loan_status]]="Current"),"Good Loan", "Bad Loan"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5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base[[#This Row],[loan_status]]="Fully Paid", Bank_loan_Database[[#This Row],[loan_status]]="Current"),"Good Loan", "Bad Loan"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5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base[[#This Row],[loan_status]]="Fully Paid", Bank_loan_Database[[#This Row],[loan_status]]="Current"),"Good Loan", "Bad Loan"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5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base[[#This Row],[loan_status]]="Fully Paid", Bank_loan_Database[[#This Row],[loan_status]]="Current"),"Good Loan", "Bad Loan"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5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base[[#This Row],[loan_status]]="Fully Paid", Bank_loan_Database[[#This Row],[loan_status]]="Current"),"Good Loan", "Bad Loan"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5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base[[#This Row],[loan_status]]="Fully Paid", Bank_loan_Database[[#This Row],[loan_status]]="Current"),"Good Loan", "Bad Loan"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5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base[[#This Row],[loan_status]]="Fully Paid", Bank_loan_Database[[#This Row],[loan_status]]="Current"),"Good Loan", "Bad Loan"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5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base[[#This Row],[loan_status]]="Fully Paid", Bank_loan_Database[[#This Row],[loan_status]]="Current"),"Good Loan", "Bad Loan"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5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base[[#This Row],[loan_status]]="Fully Paid", Bank_loan_Database[[#This Row],[loan_status]]="Current"),"Good Loan", "Bad Loan"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5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base[[#This Row],[loan_status]]="Fully Paid", Bank_loan_Database[[#This Row],[loan_status]]="Current"),"Good Loan", "Bad Loan"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5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base[[#This Row],[loan_status]]="Fully Paid", Bank_loan_Database[[#This Row],[loan_status]]="Current"),"Good Loan", "Bad Loan"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5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base[[#This Row],[loan_status]]="Fully Paid", Bank_loan_Database[[#This Row],[loan_status]]="Current"),"Good Loan", "Bad Loan"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5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base[[#This Row],[loan_status]]="Fully Paid", Bank_loan_Database[[#This Row],[loan_status]]="Current"),"Good Loan", "Bad Loan"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5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base[[#This Row],[loan_status]]="Fully Paid", Bank_loan_Database[[#This Row],[loan_status]]="Current"),"Good Loan", "Bad Loan"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5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base[[#This Row],[loan_status]]="Fully Paid", Bank_loan_Database[[#This Row],[loan_status]]="Current"),"Good Loan", "Bad Loan"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5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base[[#This Row],[loan_status]]="Fully Paid", Bank_loan_Database[[#This Row],[loan_status]]="Current"),"Good Loan", "Bad Loan"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5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base[[#This Row],[loan_status]]="Fully Paid", Bank_loan_Database[[#This Row],[loan_status]]="Current"),"Good Loan", "Bad Loan"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5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base[[#This Row],[loan_status]]="Fully Paid", Bank_loan_Database[[#This Row],[loan_status]]="Current"),"Good Loan", "Bad Loan"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5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base[[#This Row],[loan_status]]="Fully Paid", Bank_loan_Database[[#This Row],[loan_status]]="Current"),"Good Loan", "Bad Loan"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5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base[[#This Row],[loan_status]]="Fully Paid", Bank_loan_Database[[#This Row],[loan_status]]="Current"),"Good Loan", "Bad Loan"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5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base[[#This Row],[loan_status]]="Fully Paid", Bank_loan_Database[[#This Row],[loan_status]]="Current"),"Good Loan", "Bad Loan"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5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base[[#This Row],[loan_status]]="Fully Paid", Bank_loan_Database[[#This Row],[loan_status]]="Current"),"Good Loan", "Bad Loan"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5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base[[#This Row],[loan_status]]="Fully Paid", Bank_loan_Database[[#This Row],[loan_status]]="Current"),"Good Loan", "Bad Loan"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5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base[[#This Row],[loan_status]]="Fully Paid", Bank_loan_Database[[#This Row],[loan_status]]="Current"),"Good Loan", "Bad Loan"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5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base[[#This Row],[loan_status]]="Fully Paid", Bank_loan_Database[[#This Row],[loan_status]]="Current"),"Good Loan", "Bad Loan"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5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base[[#This Row],[loan_status]]="Fully Paid", Bank_loan_Database[[#This Row],[loan_status]]="Current"),"Good Loan", "Bad Loan"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5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base[[#This Row],[loan_status]]="Fully Paid", Bank_loan_Database[[#This Row],[loan_status]]="Current"),"Good Loan", "Bad Loan"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5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base[[#This Row],[loan_status]]="Fully Paid", Bank_loan_Database[[#This Row],[loan_status]]="Current"),"Good Loan", "Bad Loan"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5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base[[#This Row],[loan_status]]="Fully Paid", Bank_loan_Database[[#This Row],[loan_status]]="Current"),"Good Loan", "Bad Loan"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5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base[[#This Row],[loan_status]]="Fully Paid", Bank_loan_Database[[#This Row],[loan_status]]="Current"),"Good Loan", "Bad Loan"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5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base[[#This Row],[loan_status]]="Fully Paid", Bank_loan_Database[[#This Row],[loan_status]]="Current"),"Good Loan", "Bad Loan"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5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base[[#This Row],[loan_status]]="Fully Paid", Bank_loan_Database[[#This Row],[loan_status]]="Current"),"Good Loan", "Bad Loan"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5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base[[#This Row],[loan_status]]="Fully Paid", Bank_loan_Database[[#This Row],[loan_status]]="Current"),"Good Loan", "Bad Loan"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5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base[[#This Row],[loan_status]]="Fully Paid", Bank_loan_Database[[#This Row],[loan_status]]="Current"),"Good Loan", "Bad Loan"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5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base[[#This Row],[loan_status]]="Fully Paid", Bank_loan_Database[[#This Row],[loan_status]]="Current"),"Good Loan", "Bad Loan"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5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base[[#This Row],[loan_status]]="Fully Paid", Bank_loan_Database[[#This Row],[loan_status]]="Current"),"Good Loan", "Bad Loan"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5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base[[#This Row],[loan_status]]="Fully Paid", Bank_loan_Database[[#This Row],[loan_status]]="Current"),"Good Loan", "Bad Loan"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5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base[[#This Row],[loan_status]]="Fully Paid", Bank_loan_Database[[#This Row],[loan_status]]="Current"),"Good Loan", "Bad Loan"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5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base[[#This Row],[loan_status]]="Fully Paid", Bank_loan_Database[[#This Row],[loan_status]]="Current"),"Good Loan", "Bad Loan"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5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base[[#This Row],[loan_status]]="Fully Paid", Bank_loan_Database[[#This Row],[loan_status]]="Current"),"Good Loan", "Bad Loan"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5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base[[#This Row],[loan_status]]="Fully Paid", Bank_loan_Database[[#This Row],[loan_status]]="Current"),"Good Loan", "Bad Loan"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5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base[[#This Row],[loan_status]]="Fully Paid", Bank_loan_Database[[#This Row],[loan_status]]="Current"),"Good Loan", "Bad Loan"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5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base[[#This Row],[loan_status]]="Fully Paid", Bank_loan_Database[[#This Row],[loan_status]]="Current"),"Good Loan", "Bad Loan"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5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base[[#This Row],[loan_status]]="Fully Paid", Bank_loan_Database[[#This Row],[loan_status]]="Current"),"Good Loan", "Bad Loan"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5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base[[#This Row],[loan_status]]="Fully Paid", Bank_loan_Database[[#This Row],[loan_status]]="Current"),"Good Loan", "Bad Loan"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5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base[[#This Row],[loan_status]]="Fully Paid", Bank_loan_Database[[#This Row],[loan_status]]="Current"),"Good Loan", "Bad Loan"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5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base[[#This Row],[loan_status]]="Fully Paid", Bank_loan_Database[[#This Row],[loan_status]]="Current"),"Good Loan", "Bad Loan"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5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base[[#This Row],[loan_status]]="Fully Paid", Bank_loan_Database[[#This Row],[loan_status]]="Current"),"Good Loan", "Bad Loan"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5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base[[#This Row],[loan_status]]="Fully Paid", Bank_loan_Database[[#This Row],[loan_status]]="Current"),"Good Loan", "Bad Loan"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5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base[[#This Row],[loan_status]]="Fully Paid", Bank_loan_Database[[#This Row],[loan_status]]="Current"),"Good Loan", "Bad Loan"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5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base[[#This Row],[loan_status]]="Fully Paid", Bank_loan_Database[[#This Row],[loan_status]]="Current"),"Good Loan", "Bad Loan"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5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base[[#This Row],[loan_status]]="Fully Paid", Bank_loan_Database[[#This Row],[loan_status]]="Current"),"Good Loan", "Bad Loan"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5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base[[#This Row],[loan_status]]="Fully Paid", Bank_loan_Database[[#This Row],[loan_status]]="Current"),"Good Loan", "Bad Loan"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5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base[[#This Row],[loan_status]]="Fully Paid", Bank_loan_Database[[#This Row],[loan_status]]="Current"),"Good Loan", "Bad Loan"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5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base[[#This Row],[loan_status]]="Fully Paid", Bank_loan_Database[[#This Row],[loan_status]]="Current"),"Good Loan", "Bad Loan"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5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base[[#This Row],[loan_status]]="Fully Paid", Bank_loan_Database[[#This Row],[loan_status]]="Current"),"Good Loan", "Bad Loan"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5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base[[#This Row],[loan_status]]="Fully Paid", Bank_loan_Database[[#This Row],[loan_status]]="Current"),"Good Loan", "Bad Loan"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5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base[[#This Row],[loan_status]]="Fully Paid", Bank_loan_Database[[#This Row],[loan_status]]="Current"),"Good Loan", "Bad Loan"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5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base[[#This Row],[loan_status]]="Fully Paid", Bank_loan_Database[[#This Row],[loan_status]]="Current"),"Good Loan", "Bad Loan"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5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base[[#This Row],[loan_status]]="Fully Paid", Bank_loan_Database[[#This Row],[loan_status]]="Current"),"Good Loan", "Bad Loan"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5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base[[#This Row],[loan_status]]="Fully Paid", Bank_loan_Database[[#This Row],[loan_status]]="Current"),"Good Loan", "Bad Loan"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5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base[[#This Row],[loan_status]]="Fully Paid", Bank_loan_Database[[#This Row],[loan_status]]="Current"),"Good Loan", "Bad Loan"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5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base[[#This Row],[loan_status]]="Fully Paid", Bank_loan_Database[[#This Row],[loan_status]]="Current"),"Good Loan", "Bad Loan"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5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base[[#This Row],[loan_status]]="Fully Paid", Bank_loan_Database[[#This Row],[loan_status]]="Current"),"Good Loan", "Bad Loan"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5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base[[#This Row],[loan_status]]="Fully Paid", Bank_loan_Database[[#This Row],[loan_status]]="Current"),"Good Loan", "Bad Loan"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5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base[[#This Row],[loan_status]]="Fully Paid", Bank_loan_Database[[#This Row],[loan_status]]="Current"),"Good Loan", "Bad Loan"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5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base[[#This Row],[loan_status]]="Fully Paid", Bank_loan_Database[[#This Row],[loan_status]]="Current"),"Good Loan", "Bad Loan"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5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base[[#This Row],[loan_status]]="Fully Paid", Bank_loan_Database[[#This Row],[loan_status]]="Current"),"Good Loan", "Bad Loan"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5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base[[#This Row],[loan_status]]="Fully Paid", Bank_loan_Database[[#This Row],[loan_status]]="Current"),"Good Loan", "Bad Loan"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5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base[[#This Row],[loan_status]]="Fully Paid", Bank_loan_Database[[#This Row],[loan_status]]="Current"),"Good Loan", "Bad Loan"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5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base[[#This Row],[loan_status]]="Fully Paid", Bank_loan_Database[[#This Row],[loan_status]]="Current"),"Good Loan", "Bad Loan"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5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base[[#This Row],[loan_status]]="Fully Paid", Bank_loan_Database[[#This Row],[loan_status]]="Current"),"Good Loan", "Bad Loan"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5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base[[#This Row],[loan_status]]="Fully Paid", Bank_loan_Database[[#This Row],[loan_status]]="Current"),"Good Loan", "Bad Loan"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5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base[[#This Row],[loan_status]]="Fully Paid", Bank_loan_Database[[#This Row],[loan_status]]="Current"),"Good Loan", "Bad Loan"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5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base[[#This Row],[loan_status]]="Fully Paid", Bank_loan_Database[[#This Row],[loan_status]]="Current"),"Good Loan", "Bad Loan"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5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base[[#This Row],[loan_status]]="Fully Paid", Bank_loan_Database[[#This Row],[loan_status]]="Current"),"Good Loan", "Bad Loan"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5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base[[#This Row],[loan_status]]="Fully Paid", Bank_loan_Database[[#This Row],[loan_status]]="Current"),"Good Loan", "Bad Loan"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5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base[[#This Row],[loan_status]]="Fully Paid", Bank_loan_Database[[#This Row],[loan_status]]="Current"),"Good Loan", "Bad Loan"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5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base[[#This Row],[loan_status]]="Fully Paid", Bank_loan_Database[[#This Row],[loan_status]]="Current"),"Good Loan", "Bad Loan"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5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base[[#This Row],[loan_status]]="Fully Paid", Bank_loan_Database[[#This Row],[loan_status]]="Current"),"Good Loan", "Bad Loan"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5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base[[#This Row],[loan_status]]="Fully Paid", Bank_loan_Database[[#This Row],[loan_status]]="Current"),"Good Loan", "Bad Loan"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5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base[[#This Row],[loan_status]]="Fully Paid", Bank_loan_Database[[#This Row],[loan_status]]="Current"),"Good Loan", "Bad Loan"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5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base[[#This Row],[loan_status]]="Fully Paid", Bank_loan_Database[[#This Row],[loan_status]]="Current"),"Good Loan", "Bad Loan"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5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base[[#This Row],[loan_status]]="Fully Paid", Bank_loan_Database[[#This Row],[loan_status]]="Current"),"Good Loan", "Bad Loan"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5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base[[#This Row],[loan_status]]="Fully Paid", Bank_loan_Database[[#This Row],[loan_status]]="Current"),"Good Loan", "Bad Loan"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5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base[[#This Row],[loan_status]]="Fully Paid", Bank_loan_Database[[#This Row],[loan_status]]="Current"),"Good Loan", "Bad Loan"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5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base[[#This Row],[loan_status]]="Fully Paid", Bank_loan_Database[[#This Row],[loan_status]]="Current"),"Good Loan", "Bad Loan"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5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base[[#This Row],[loan_status]]="Fully Paid", Bank_loan_Database[[#This Row],[loan_status]]="Current"),"Good Loan", "Bad Loan"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5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base[[#This Row],[loan_status]]="Fully Paid", Bank_loan_Database[[#This Row],[loan_status]]="Current"),"Good Loan", "Bad Loan"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5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base[[#This Row],[loan_status]]="Fully Paid", Bank_loan_Database[[#This Row],[loan_status]]="Current"),"Good Loan", "Bad Loan"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5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base[[#This Row],[loan_status]]="Fully Paid", Bank_loan_Database[[#This Row],[loan_status]]="Current"),"Good Loan", "Bad Loan"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5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base[[#This Row],[loan_status]]="Fully Paid", Bank_loan_Database[[#This Row],[loan_status]]="Current"),"Good Loan", "Bad Loan"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5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base[[#This Row],[loan_status]]="Fully Paid", Bank_loan_Database[[#This Row],[loan_status]]="Current"),"Good Loan", "Bad Loan"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5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base[[#This Row],[loan_status]]="Fully Paid", Bank_loan_Database[[#This Row],[loan_status]]="Current"),"Good Loan", "Bad Loan"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5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base[[#This Row],[loan_status]]="Fully Paid", Bank_loan_Database[[#This Row],[loan_status]]="Current"),"Good Loan", "Bad Loan"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5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base[[#This Row],[loan_status]]="Fully Paid", Bank_loan_Database[[#This Row],[loan_status]]="Current"),"Good Loan", "Bad Loan"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5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base[[#This Row],[loan_status]]="Fully Paid", Bank_loan_Database[[#This Row],[loan_status]]="Current"),"Good Loan", "Bad Loan"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5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base[[#This Row],[loan_status]]="Fully Paid", Bank_loan_Database[[#This Row],[loan_status]]="Current"),"Good Loan", "Bad Loan"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5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base[[#This Row],[loan_status]]="Fully Paid", Bank_loan_Database[[#This Row],[loan_status]]="Current"),"Good Loan", "Bad Loan"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5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base[[#This Row],[loan_status]]="Fully Paid", Bank_loan_Database[[#This Row],[loan_status]]="Current"),"Good Loan", "Bad Loan"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5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base[[#This Row],[loan_status]]="Fully Paid", Bank_loan_Database[[#This Row],[loan_status]]="Current"),"Good Loan", "Bad Loan"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5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base[[#This Row],[loan_status]]="Fully Paid", Bank_loan_Database[[#This Row],[loan_status]]="Current"),"Good Loan", "Bad Loan"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5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base[[#This Row],[loan_status]]="Fully Paid", Bank_loan_Database[[#This Row],[loan_status]]="Current"),"Good Loan", "Bad Loan"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5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base[[#This Row],[loan_status]]="Fully Paid", Bank_loan_Database[[#This Row],[loan_status]]="Current"),"Good Loan", "Bad Loan"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5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base[[#This Row],[loan_status]]="Fully Paid", Bank_loan_Database[[#This Row],[loan_status]]="Current"),"Good Loan", "Bad Loan"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5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base[[#This Row],[loan_status]]="Fully Paid", Bank_loan_Database[[#This Row],[loan_status]]="Current"),"Good Loan", "Bad Loan"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5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base[[#This Row],[loan_status]]="Fully Paid", Bank_loan_Database[[#This Row],[loan_status]]="Current"),"Good Loan", "Bad Loan"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5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base[[#This Row],[loan_status]]="Fully Paid", Bank_loan_Database[[#This Row],[loan_status]]="Current"),"Good Loan", "Bad Loan"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5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base[[#This Row],[loan_status]]="Fully Paid", Bank_loan_Database[[#This Row],[loan_status]]="Current"),"Good Loan", "Bad Loan"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5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base[[#This Row],[loan_status]]="Fully Paid", Bank_loan_Database[[#This Row],[loan_status]]="Current"),"Good Loan", "Bad Loan"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5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base[[#This Row],[loan_status]]="Fully Paid", Bank_loan_Database[[#This Row],[loan_status]]="Current"),"Good Loan", "Bad Loan"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5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base[[#This Row],[loan_status]]="Fully Paid", Bank_loan_Database[[#This Row],[loan_status]]="Current"),"Good Loan", "Bad Loan"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5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base[[#This Row],[loan_status]]="Fully Paid", Bank_loan_Database[[#This Row],[loan_status]]="Current"),"Good Loan", "Bad Loan"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5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base[[#This Row],[loan_status]]="Fully Paid", Bank_loan_Database[[#This Row],[loan_status]]="Current"),"Good Loan", "Bad Loan"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5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base[[#This Row],[loan_status]]="Fully Paid", Bank_loan_Database[[#This Row],[loan_status]]="Current"),"Good Loan", "Bad Loan"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5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base[[#This Row],[loan_status]]="Fully Paid", Bank_loan_Database[[#This Row],[loan_status]]="Current"),"Good Loan", "Bad Loan"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5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base[[#This Row],[loan_status]]="Fully Paid", Bank_loan_Database[[#This Row],[loan_status]]="Current"),"Good Loan", "Bad Loan"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5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base[[#This Row],[loan_status]]="Fully Paid", Bank_loan_Database[[#This Row],[loan_status]]="Current"),"Good Loan", "Bad Loan"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5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base[[#This Row],[loan_status]]="Fully Paid", Bank_loan_Database[[#This Row],[loan_status]]="Current"),"Good Loan", "Bad Loan"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5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base[[#This Row],[loan_status]]="Fully Paid", Bank_loan_Database[[#This Row],[loan_status]]="Current"),"Good Loan", "Bad Loan"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5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base[[#This Row],[loan_status]]="Fully Paid", Bank_loan_Database[[#This Row],[loan_status]]="Current"),"Good Loan", "Bad Loan"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5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base[[#This Row],[loan_status]]="Fully Paid", Bank_loan_Database[[#This Row],[loan_status]]="Current"),"Good Loan", "Bad Loan"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5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base[[#This Row],[loan_status]]="Fully Paid", Bank_loan_Database[[#This Row],[loan_status]]="Current"),"Good Loan", "Bad Loan"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5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base[[#This Row],[loan_status]]="Fully Paid", Bank_loan_Database[[#This Row],[loan_status]]="Current"),"Good Loan", "Bad Loan"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5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base[[#This Row],[loan_status]]="Fully Paid", Bank_loan_Database[[#This Row],[loan_status]]="Current"),"Good Loan", "Bad Loan"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5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base[[#This Row],[loan_status]]="Fully Paid", Bank_loan_Database[[#This Row],[loan_status]]="Current"),"Good Loan", "Bad Loan"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5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base[[#This Row],[loan_status]]="Fully Paid", Bank_loan_Database[[#This Row],[loan_status]]="Current"),"Good Loan", "Bad Loan"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5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base[[#This Row],[loan_status]]="Fully Paid", Bank_loan_Database[[#This Row],[loan_status]]="Current"),"Good Loan", "Bad Loan"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5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base[[#This Row],[loan_status]]="Fully Paid", Bank_loan_Database[[#This Row],[loan_status]]="Current"),"Good Loan", "Bad Loan"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5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base[[#This Row],[loan_status]]="Fully Paid", Bank_loan_Database[[#This Row],[loan_status]]="Current"),"Good Loan", "Bad Loan"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5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base[[#This Row],[loan_status]]="Fully Paid", Bank_loan_Database[[#This Row],[loan_status]]="Current"),"Good Loan", "Bad Loan"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5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base[[#This Row],[loan_status]]="Fully Paid", Bank_loan_Database[[#This Row],[loan_status]]="Current"),"Good Loan", "Bad Loan"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5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base[[#This Row],[loan_status]]="Fully Paid", Bank_loan_Database[[#This Row],[loan_status]]="Current"),"Good Loan", "Bad Loan"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5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base[[#This Row],[loan_status]]="Fully Paid", Bank_loan_Database[[#This Row],[loan_status]]="Current"),"Good Loan", "Bad Loan"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5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base[[#This Row],[loan_status]]="Fully Paid", Bank_loan_Database[[#This Row],[loan_status]]="Current"),"Good Loan", "Bad Loan"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5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base[[#This Row],[loan_status]]="Fully Paid", Bank_loan_Database[[#This Row],[loan_status]]="Current"),"Good Loan", "Bad Loan"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5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base[[#This Row],[loan_status]]="Fully Paid", Bank_loan_Database[[#This Row],[loan_status]]="Current"),"Good Loan", "Bad Loan"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5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base[[#This Row],[loan_status]]="Fully Paid", Bank_loan_Database[[#This Row],[loan_status]]="Current"),"Good Loan", "Bad Loan"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5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base[[#This Row],[loan_status]]="Fully Paid", Bank_loan_Database[[#This Row],[loan_status]]="Current"),"Good Loan", "Bad Loan"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5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base[[#This Row],[loan_status]]="Fully Paid", Bank_loan_Database[[#This Row],[loan_status]]="Current"),"Good Loan", "Bad Loan"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5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base[[#This Row],[loan_status]]="Fully Paid", Bank_loan_Database[[#This Row],[loan_status]]="Current"),"Good Loan", "Bad Loan"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5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base[[#This Row],[loan_status]]="Fully Paid", Bank_loan_Database[[#This Row],[loan_status]]="Current"),"Good Loan", "Bad Loan"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5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base[[#This Row],[loan_status]]="Fully Paid", Bank_loan_Database[[#This Row],[loan_status]]="Current"),"Good Loan", "Bad Loan"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5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base[[#This Row],[loan_status]]="Fully Paid", Bank_loan_Database[[#This Row],[loan_status]]="Current"),"Good Loan", "Bad Loan"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5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base[[#This Row],[loan_status]]="Fully Paid", Bank_loan_Database[[#This Row],[loan_status]]="Current"),"Good Loan", "Bad Loan"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5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base[[#This Row],[loan_status]]="Fully Paid", Bank_loan_Database[[#This Row],[loan_status]]="Current"),"Good Loan", "Bad Loan"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5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base[[#This Row],[loan_status]]="Fully Paid", Bank_loan_Database[[#This Row],[loan_status]]="Current"),"Good Loan", "Bad Loan"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5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base[[#This Row],[loan_status]]="Fully Paid", Bank_loan_Database[[#This Row],[loan_status]]="Current"),"Good Loan", "Bad Loan"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5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base[[#This Row],[loan_status]]="Fully Paid", Bank_loan_Database[[#This Row],[loan_status]]="Current"),"Good Loan", "Bad Loan"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5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base[[#This Row],[loan_status]]="Fully Paid", Bank_loan_Database[[#This Row],[loan_status]]="Current"),"Good Loan", "Bad Loan"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5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base[[#This Row],[loan_status]]="Fully Paid", Bank_loan_Database[[#This Row],[loan_status]]="Current"),"Good Loan", "Bad Loan"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5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base[[#This Row],[loan_status]]="Fully Paid", Bank_loan_Database[[#This Row],[loan_status]]="Current"),"Good Loan", "Bad Loan"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5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base[[#This Row],[loan_status]]="Fully Paid", Bank_loan_Database[[#This Row],[loan_status]]="Current"),"Good Loan", "Bad Loan"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5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base[[#This Row],[loan_status]]="Fully Paid", Bank_loan_Database[[#This Row],[loan_status]]="Current"),"Good Loan", "Bad Loan"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5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base[[#This Row],[loan_status]]="Fully Paid", Bank_loan_Database[[#This Row],[loan_status]]="Current"),"Good Loan", "Bad Loan"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5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base[[#This Row],[loan_status]]="Fully Paid", Bank_loan_Database[[#This Row],[loan_status]]="Current"),"Good Loan", "Bad Loan"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5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base[[#This Row],[loan_status]]="Fully Paid", Bank_loan_Database[[#This Row],[loan_status]]="Current"),"Good Loan", "Bad Loan"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5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base[[#This Row],[loan_status]]="Fully Paid", Bank_loan_Database[[#This Row],[loan_status]]="Current"),"Good Loan", "Bad Loan"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5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base[[#This Row],[loan_status]]="Fully Paid", Bank_loan_Database[[#This Row],[loan_status]]="Current"),"Good Loan", "Bad Loan"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5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base[[#This Row],[loan_status]]="Fully Paid", Bank_loan_Database[[#This Row],[loan_status]]="Current"),"Good Loan", "Bad Loan"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5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base[[#This Row],[loan_status]]="Fully Paid", Bank_loan_Database[[#This Row],[loan_status]]="Current"),"Good Loan", "Bad Loan"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5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base[[#This Row],[loan_status]]="Fully Paid", Bank_loan_Database[[#This Row],[loan_status]]="Current"),"Good Loan", "Bad Loan"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5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base[[#This Row],[loan_status]]="Fully Paid", Bank_loan_Database[[#This Row],[loan_status]]="Current"),"Good Loan", "Bad Loan"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5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base[[#This Row],[loan_status]]="Fully Paid", Bank_loan_Database[[#This Row],[loan_status]]="Current"),"Good Loan", "Bad Loan"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5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base[[#This Row],[loan_status]]="Fully Paid", Bank_loan_Database[[#This Row],[loan_status]]="Current"),"Good Loan", "Bad Loan"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5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base[[#This Row],[loan_status]]="Fully Paid", Bank_loan_Database[[#This Row],[loan_status]]="Current"),"Good Loan", "Bad Loan"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5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base[[#This Row],[loan_status]]="Fully Paid", Bank_loan_Database[[#This Row],[loan_status]]="Current"),"Good Loan", "Bad Loan"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5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base[[#This Row],[loan_status]]="Fully Paid", Bank_loan_Database[[#This Row],[loan_status]]="Current"),"Good Loan", "Bad Loan"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5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base[[#This Row],[loan_status]]="Fully Paid", Bank_loan_Database[[#This Row],[loan_status]]="Current"),"Good Loan", "Bad Loan"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5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base[[#This Row],[loan_status]]="Fully Paid", Bank_loan_Database[[#This Row],[loan_status]]="Current"),"Good Loan", "Bad Loan"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5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base[[#This Row],[loan_status]]="Fully Paid", Bank_loan_Database[[#This Row],[loan_status]]="Current"),"Good Loan", "Bad Loan"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5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base[[#This Row],[loan_status]]="Fully Paid", Bank_loan_Database[[#This Row],[loan_status]]="Current"),"Good Loan", "Bad Loan"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5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base[[#This Row],[loan_status]]="Fully Paid", Bank_loan_Database[[#This Row],[loan_status]]="Current"),"Good Loan", "Bad Loan"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5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base[[#This Row],[loan_status]]="Fully Paid", Bank_loan_Database[[#This Row],[loan_status]]="Current"),"Good Loan", "Bad Loan"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5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base[[#This Row],[loan_status]]="Fully Paid", Bank_loan_Database[[#This Row],[loan_status]]="Current"),"Good Loan", "Bad Loan"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5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base[[#This Row],[loan_status]]="Fully Paid", Bank_loan_Database[[#This Row],[loan_status]]="Current"),"Good Loan", "Bad Loan"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5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base[[#This Row],[loan_status]]="Fully Paid", Bank_loan_Database[[#This Row],[loan_status]]="Current"),"Good Loan", "Bad Loan"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5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base[[#This Row],[loan_status]]="Fully Paid", Bank_loan_Database[[#This Row],[loan_status]]="Current"),"Good Loan", "Bad Loan"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5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base[[#This Row],[loan_status]]="Fully Paid", Bank_loan_Database[[#This Row],[loan_status]]="Current"),"Good Loan", "Bad Loan"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5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base[[#This Row],[loan_status]]="Fully Paid", Bank_loan_Database[[#This Row],[loan_status]]="Current"),"Good Loan", "Bad Loan"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5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base[[#This Row],[loan_status]]="Fully Paid", Bank_loan_Database[[#This Row],[loan_status]]="Current"),"Good Loan", "Bad Loan"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5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base[[#This Row],[loan_status]]="Fully Paid", Bank_loan_Database[[#This Row],[loan_status]]="Current"),"Good Loan", "Bad Loan"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5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base[[#This Row],[loan_status]]="Fully Paid", Bank_loan_Database[[#This Row],[loan_status]]="Current"),"Good Loan", "Bad Loan"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5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base[[#This Row],[loan_status]]="Fully Paid", Bank_loan_Database[[#This Row],[loan_status]]="Current"),"Good Loan", "Bad Loan"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5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base[[#This Row],[loan_status]]="Fully Paid", Bank_loan_Database[[#This Row],[loan_status]]="Current"),"Good Loan", "Bad Loan"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5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base[[#This Row],[loan_status]]="Fully Paid", Bank_loan_Database[[#This Row],[loan_status]]="Current"),"Good Loan", "Bad Loan"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5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base[[#This Row],[loan_status]]="Fully Paid", Bank_loan_Database[[#This Row],[loan_status]]="Current"),"Good Loan", "Bad Loan"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5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base[[#This Row],[loan_status]]="Fully Paid", Bank_loan_Database[[#This Row],[loan_status]]="Current"),"Good Loan", "Bad Loan"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5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base[[#This Row],[loan_status]]="Fully Paid", Bank_loan_Database[[#This Row],[loan_status]]="Current"),"Good Loan", "Bad Loan"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5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base[[#This Row],[loan_status]]="Fully Paid", Bank_loan_Database[[#This Row],[loan_status]]="Current"),"Good Loan", "Bad Loan"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5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base[[#This Row],[loan_status]]="Fully Paid", Bank_loan_Database[[#This Row],[loan_status]]="Current"),"Good Loan", "Bad Loan"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5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base[[#This Row],[loan_status]]="Fully Paid", Bank_loan_Database[[#This Row],[loan_status]]="Current"),"Good Loan", "Bad Loan"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5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base[[#This Row],[loan_status]]="Fully Paid", Bank_loan_Database[[#This Row],[loan_status]]="Current"),"Good Loan", "Bad Loan"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5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base[[#This Row],[loan_status]]="Fully Paid", Bank_loan_Database[[#This Row],[loan_status]]="Current"),"Good Loan", "Bad Loan"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5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base[[#This Row],[loan_status]]="Fully Paid", Bank_loan_Database[[#This Row],[loan_status]]="Current"),"Good Loan", "Bad Loan"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5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base[[#This Row],[loan_status]]="Fully Paid", Bank_loan_Database[[#This Row],[loan_status]]="Current"),"Good Loan", "Bad Loan"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5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base[[#This Row],[loan_status]]="Fully Paid", Bank_loan_Database[[#This Row],[loan_status]]="Current"),"Good Loan", "Bad Loan"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5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base[[#This Row],[loan_status]]="Fully Paid", Bank_loan_Database[[#This Row],[loan_status]]="Current"),"Good Loan", "Bad Loan"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5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base[[#This Row],[loan_status]]="Fully Paid", Bank_loan_Database[[#This Row],[loan_status]]="Current"),"Good Loan", "Bad Loan"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5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base[[#This Row],[loan_status]]="Fully Paid", Bank_loan_Database[[#This Row],[loan_status]]="Current"),"Good Loan", "Bad Loan"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5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base[[#This Row],[loan_status]]="Fully Paid", Bank_loan_Database[[#This Row],[loan_status]]="Current"),"Good Loan", "Bad Loan"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5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base[[#This Row],[loan_status]]="Fully Paid", Bank_loan_Database[[#This Row],[loan_status]]="Current"),"Good Loan", "Bad Loan"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5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base[[#This Row],[loan_status]]="Fully Paid", Bank_loan_Database[[#This Row],[loan_status]]="Current"),"Good Loan", "Bad Loan"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5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base[[#This Row],[loan_status]]="Fully Paid", Bank_loan_Database[[#This Row],[loan_status]]="Current"),"Good Loan", "Bad Loan"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5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base[[#This Row],[loan_status]]="Fully Paid", Bank_loan_Database[[#This Row],[loan_status]]="Current"),"Good Loan", "Bad Loan"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5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base[[#This Row],[loan_status]]="Fully Paid", Bank_loan_Database[[#This Row],[loan_status]]="Current"),"Good Loan", "Bad Loan"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5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base[[#This Row],[loan_status]]="Fully Paid", Bank_loan_Database[[#This Row],[loan_status]]="Current"),"Good Loan", "Bad Loan"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5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base[[#This Row],[loan_status]]="Fully Paid", Bank_loan_Database[[#This Row],[loan_status]]="Current"),"Good Loan", "Bad Loan"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5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base[[#This Row],[loan_status]]="Fully Paid", Bank_loan_Database[[#This Row],[loan_status]]="Current"),"Good Loan", "Bad Loan"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5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base[[#This Row],[loan_status]]="Fully Paid", Bank_loan_Database[[#This Row],[loan_status]]="Current"),"Good Loan", "Bad Loan"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5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base[[#This Row],[loan_status]]="Fully Paid", Bank_loan_Database[[#This Row],[loan_status]]="Current"),"Good Loan", "Bad Loan"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5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base[[#This Row],[loan_status]]="Fully Paid", Bank_loan_Database[[#This Row],[loan_status]]="Current"),"Good Loan", "Bad Loan"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5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base[[#This Row],[loan_status]]="Fully Paid", Bank_loan_Database[[#This Row],[loan_status]]="Current"),"Good Loan", "Bad Loan"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5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base[[#This Row],[loan_status]]="Fully Paid", Bank_loan_Database[[#This Row],[loan_status]]="Current"),"Good Loan", "Bad Loan"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5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base[[#This Row],[loan_status]]="Fully Paid", Bank_loan_Database[[#This Row],[loan_status]]="Current"),"Good Loan", "Bad Loan"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5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base[[#This Row],[loan_status]]="Fully Paid", Bank_loan_Database[[#This Row],[loan_status]]="Current"),"Good Loan", "Bad Loan"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5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base[[#This Row],[loan_status]]="Fully Paid", Bank_loan_Database[[#This Row],[loan_status]]="Current"),"Good Loan", "Bad Loan"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5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base[[#This Row],[loan_status]]="Fully Paid", Bank_loan_Database[[#This Row],[loan_status]]="Current"),"Good Loan", "Bad Loan"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5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base[[#This Row],[loan_status]]="Fully Paid", Bank_loan_Database[[#This Row],[loan_status]]="Current"),"Good Loan", "Bad Loan"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5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base[[#This Row],[loan_status]]="Fully Paid", Bank_loan_Database[[#This Row],[loan_status]]="Current"),"Good Loan", "Bad Loan"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5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base[[#This Row],[loan_status]]="Fully Paid", Bank_loan_Database[[#This Row],[loan_status]]="Current"),"Good Loan", "Bad Loan"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5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base[[#This Row],[loan_status]]="Fully Paid", Bank_loan_Database[[#This Row],[loan_status]]="Current"),"Good Loan", "Bad Loan"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5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base[[#This Row],[loan_status]]="Fully Paid", Bank_loan_Database[[#This Row],[loan_status]]="Current"),"Good Loan", "Bad Loan"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5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base[[#This Row],[loan_status]]="Fully Paid", Bank_loan_Database[[#This Row],[loan_status]]="Current"),"Good Loan", "Bad Loan"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5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base[[#This Row],[loan_status]]="Fully Paid", Bank_loan_Database[[#This Row],[loan_status]]="Current"),"Good Loan", "Bad Loan"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5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base[[#This Row],[loan_status]]="Fully Paid", Bank_loan_Database[[#This Row],[loan_status]]="Current"),"Good Loan", "Bad Loan"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5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base[[#This Row],[loan_status]]="Fully Paid", Bank_loan_Database[[#This Row],[loan_status]]="Current"),"Good Loan", "Bad Loan"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5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base[[#This Row],[loan_status]]="Fully Paid", Bank_loan_Database[[#This Row],[loan_status]]="Current"),"Good Loan", "Bad Loan"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5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base[[#This Row],[loan_status]]="Fully Paid", Bank_loan_Database[[#This Row],[loan_status]]="Current"),"Good Loan", "Bad Loan"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5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base[[#This Row],[loan_status]]="Fully Paid", Bank_loan_Database[[#This Row],[loan_status]]="Current"),"Good Loan", "Bad Loan"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5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base[[#This Row],[loan_status]]="Fully Paid", Bank_loan_Database[[#This Row],[loan_status]]="Current"),"Good Loan", "Bad Loan"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5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base[[#This Row],[loan_status]]="Fully Paid", Bank_loan_Database[[#This Row],[loan_status]]="Current"),"Good Loan", "Bad Loan"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5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base[[#This Row],[loan_status]]="Fully Paid", Bank_loan_Database[[#This Row],[loan_status]]="Current"),"Good Loan", "Bad Loan"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5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base[[#This Row],[loan_status]]="Fully Paid", Bank_loan_Database[[#This Row],[loan_status]]="Current"),"Good Loan", "Bad Loan"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5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base[[#This Row],[loan_status]]="Fully Paid", Bank_loan_Database[[#This Row],[loan_status]]="Current"),"Good Loan", "Bad Loan"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5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base[[#This Row],[loan_status]]="Fully Paid", Bank_loan_Database[[#This Row],[loan_status]]="Current"),"Good Loan", "Bad Loan"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5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base[[#This Row],[loan_status]]="Fully Paid", Bank_loan_Database[[#This Row],[loan_status]]="Current"),"Good Loan", "Bad Loan"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5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base[[#This Row],[loan_status]]="Fully Paid", Bank_loan_Database[[#This Row],[loan_status]]="Current"),"Good Loan", "Bad Loan"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5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base[[#This Row],[loan_status]]="Fully Paid", Bank_loan_Database[[#This Row],[loan_status]]="Current"),"Good Loan", "Bad Loan"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5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base[[#This Row],[loan_status]]="Fully Paid", Bank_loan_Database[[#This Row],[loan_status]]="Current"),"Good Loan", "Bad Loan"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5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base[[#This Row],[loan_status]]="Fully Paid", Bank_loan_Database[[#This Row],[loan_status]]="Current"),"Good Loan", "Bad Loan"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5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base[[#This Row],[loan_status]]="Fully Paid", Bank_loan_Database[[#This Row],[loan_status]]="Current"),"Good Loan", "Bad Loan"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5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base[[#This Row],[loan_status]]="Fully Paid", Bank_loan_Database[[#This Row],[loan_status]]="Current"),"Good Loan", "Bad Loan"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5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base[[#This Row],[loan_status]]="Fully Paid", Bank_loan_Database[[#This Row],[loan_status]]="Current"),"Good Loan", "Bad Loan"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5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base[[#This Row],[loan_status]]="Fully Paid", Bank_loan_Database[[#This Row],[loan_status]]="Current"),"Good Loan", "Bad Loan"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5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base[[#This Row],[loan_status]]="Fully Paid", Bank_loan_Database[[#This Row],[loan_status]]="Current"),"Good Loan", "Bad Loan"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5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base[[#This Row],[loan_status]]="Fully Paid", Bank_loan_Database[[#This Row],[loan_status]]="Current"),"Good Loan", "Bad Loan"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5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base[[#This Row],[loan_status]]="Fully Paid", Bank_loan_Database[[#This Row],[loan_status]]="Current"),"Good Loan", "Bad Loan"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5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base[[#This Row],[loan_status]]="Fully Paid", Bank_loan_Database[[#This Row],[loan_status]]="Current"),"Good Loan", "Bad Loan"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5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base[[#This Row],[loan_status]]="Fully Paid", Bank_loan_Database[[#This Row],[loan_status]]="Current"),"Good Loan", "Bad Loan"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5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base[[#This Row],[loan_status]]="Fully Paid", Bank_loan_Database[[#This Row],[loan_status]]="Current"),"Good Loan", "Bad Loan"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5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base[[#This Row],[loan_status]]="Fully Paid", Bank_loan_Database[[#This Row],[loan_status]]="Current"),"Good Loan", "Bad Loan"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5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base[[#This Row],[loan_status]]="Fully Paid", Bank_loan_Database[[#This Row],[loan_status]]="Current"),"Good Loan", "Bad Loan"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5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base[[#This Row],[loan_status]]="Fully Paid", Bank_loan_Database[[#This Row],[loan_status]]="Current"),"Good Loan", "Bad Loan"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5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base[[#This Row],[loan_status]]="Fully Paid", Bank_loan_Database[[#This Row],[loan_status]]="Current"),"Good Loan", "Bad Loan"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5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base[[#This Row],[loan_status]]="Fully Paid", Bank_loan_Database[[#This Row],[loan_status]]="Current"),"Good Loan", "Bad Loan"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5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base[[#This Row],[loan_status]]="Fully Paid", Bank_loan_Database[[#This Row],[loan_status]]="Current"),"Good Loan", "Bad Loan"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5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base[[#This Row],[loan_status]]="Fully Paid", Bank_loan_Database[[#This Row],[loan_status]]="Current"),"Good Loan", "Bad Loan"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5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base[[#This Row],[loan_status]]="Fully Paid", Bank_loan_Database[[#This Row],[loan_status]]="Current"),"Good Loan", "Bad Loan"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5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base[[#This Row],[loan_status]]="Fully Paid", Bank_loan_Database[[#This Row],[loan_status]]="Current"),"Good Loan", "Bad Loan"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5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base[[#This Row],[loan_status]]="Fully Paid", Bank_loan_Database[[#This Row],[loan_status]]="Current"),"Good Loan", "Bad Loan"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5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base[[#This Row],[loan_status]]="Fully Paid", Bank_loan_Database[[#This Row],[loan_status]]="Current"),"Good Loan", "Bad Loan"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5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base[[#This Row],[loan_status]]="Fully Paid", Bank_loan_Database[[#This Row],[loan_status]]="Current"),"Good Loan", "Bad Loan"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5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base[[#This Row],[loan_status]]="Fully Paid", Bank_loan_Database[[#This Row],[loan_status]]="Current"),"Good Loan", "Bad Loan"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5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base[[#This Row],[loan_status]]="Fully Paid", Bank_loan_Database[[#This Row],[loan_status]]="Current"),"Good Loan", "Bad Loan"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5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base[[#This Row],[loan_status]]="Fully Paid", Bank_loan_Database[[#This Row],[loan_status]]="Current"),"Good Loan", "Bad Loan"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5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base[[#This Row],[loan_status]]="Fully Paid", Bank_loan_Database[[#This Row],[loan_status]]="Current"),"Good Loan", "Bad Loan"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5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base[[#This Row],[loan_status]]="Fully Paid", Bank_loan_Database[[#This Row],[loan_status]]="Current"),"Good Loan", "Bad Loan"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5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base[[#This Row],[loan_status]]="Fully Paid", Bank_loan_Database[[#This Row],[loan_status]]="Current"),"Good Loan", "Bad Loan"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5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base[[#This Row],[loan_status]]="Fully Paid", Bank_loan_Database[[#This Row],[loan_status]]="Current"),"Good Loan", "Bad Loan"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5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base[[#This Row],[loan_status]]="Fully Paid", Bank_loan_Database[[#This Row],[loan_status]]="Current"),"Good Loan", "Bad Loan"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5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base[[#This Row],[loan_status]]="Fully Paid", Bank_loan_Database[[#This Row],[loan_status]]="Current"),"Good Loan", "Bad Loan"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5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base[[#This Row],[loan_status]]="Fully Paid", Bank_loan_Database[[#This Row],[loan_status]]="Current"),"Good Loan", "Bad Loan"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5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base[[#This Row],[loan_status]]="Fully Paid", Bank_loan_Database[[#This Row],[loan_status]]="Current"),"Good Loan", "Bad Loan"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5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base[[#This Row],[loan_status]]="Fully Paid", Bank_loan_Database[[#This Row],[loan_status]]="Current"),"Good Loan", "Bad Loan"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5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base[[#This Row],[loan_status]]="Fully Paid", Bank_loan_Database[[#This Row],[loan_status]]="Current"),"Good Loan", "Bad Loan"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5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base[[#This Row],[loan_status]]="Fully Paid", Bank_loan_Database[[#This Row],[loan_status]]="Current"),"Good Loan", "Bad Loan"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5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base[[#This Row],[loan_status]]="Fully Paid", Bank_loan_Database[[#This Row],[loan_status]]="Current"),"Good Loan", "Bad Loan"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5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base[[#This Row],[loan_status]]="Fully Paid", Bank_loan_Database[[#This Row],[loan_status]]="Current"),"Good Loan", "Bad Loan"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5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base[[#This Row],[loan_status]]="Fully Paid", Bank_loan_Database[[#This Row],[loan_status]]="Current"),"Good Loan", "Bad Loan"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5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base[[#This Row],[loan_status]]="Fully Paid", Bank_loan_Database[[#This Row],[loan_status]]="Current"),"Good Loan", "Bad Loan"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5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base[[#This Row],[loan_status]]="Fully Paid", Bank_loan_Database[[#This Row],[loan_status]]="Current"),"Good Loan", "Bad Loan"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5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base[[#This Row],[loan_status]]="Fully Paid", Bank_loan_Database[[#This Row],[loan_status]]="Current"),"Good Loan", "Bad Loan"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5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base[[#This Row],[loan_status]]="Fully Paid", Bank_loan_Database[[#This Row],[loan_status]]="Current"),"Good Loan", "Bad Loan"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5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base[[#This Row],[loan_status]]="Fully Paid", Bank_loan_Database[[#This Row],[loan_status]]="Current"),"Good Loan", "Bad Loan"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5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base[[#This Row],[loan_status]]="Fully Paid", Bank_loan_Database[[#This Row],[loan_status]]="Current"),"Good Loan", "Bad Loan"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5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base[[#This Row],[loan_status]]="Fully Paid", Bank_loan_Database[[#This Row],[loan_status]]="Current"),"Good Loan", "Bad Loan"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5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base[[#This Row],[loan_status]]="Fully Paid", Bank_loan_Database[[#This Row],[loan_status]]="Current"),"Good Loan", "Bad Loan"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5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base[[#This Row],[loan_status]]="Fully Paid", Bank_loan_Database[[#This Row],[loan_status]]="Current"),"Good Loan", "Bad Loan"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5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base[[#This Row],[loan_status]]="Fully Paid", Bank_loan_Database[[#This Row],[loan_status]]="Current"),"Good Loan", "Bad Loan"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5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base[[#This Row],[loan_status]]="Fully Paid", Bank_loan_Database[[#This Row],[loan_status]]="Current"),"Good Loan", "Bad Loan"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5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base[[#This Row],[loan_status]]="Fully Paid", Bank_loan_Database[[#This Row],[loan_status]]="Current"),"Good Loan", "Bad Loan"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5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base[[#This Row],[loan_status]]="Fully Paid", Bank_loan_Database[[#This Row],[loan_status]]="Current"),"Good Loan", "Bad Loan"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5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base[[#This Row],[loan_status]]="Fully Paid", Bank_loan_Database[[#This Row],[loan_status]]="Current"),"Good Loan", "Bad Loan"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5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base[[#This Row],[loan_status]]="Fully Paid", Bank_loan_Database[[#This Row],[loan_status]]="Current"),"Good Loan", "Bad Loan"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5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base[[#This Row],[loan_status]]="Fully Paid", Bank_loan_Database[[#This Row],[loan_status]]="Current"),"Good Loan", "Bad Loan"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5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base[[#This Row],[loan_status]]="Fully Paid", Bank_loan_Database[[#This Row],[loan_status]]="Current"),"Good Loan", "Bad Loan"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5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base[[#This Row],[loan_status]]="Fully Paid", Bank_loan_Database[[#This Row],[loan_status]]="Current"),"Good Loan", "Bad Loan"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5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base[[#This Row],[loan_status]]="Fully Paid", Bank_loan_Database[[#This Row],[loan_status]]="Current"),"Good Loan", "Bad Loan"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5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base[[#This Row],[loan_status]]="Fully Paid", Bank_loan_Database[[#This Row],[loan_status]]="Current"),"Good Loan", "Bad Loan"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5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base[[#This Row],[loan_status]]="Fully Paid", Bank_loan_Database[[#This Row],[loan_status]]="Current"),"Good Loan", "Bad Loan"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5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base[[#This Row],[loan_status]]="Fully Paid", Bank_loan_Database[[#This Row],[loan_status]]="Current"),"Good Loan", "Bad Loan"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5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base[[#This Row],[loan_status]]="Fully Paid", Bank_loan_Database[[#This Row],[loan_status]]="Current"),"Good Loan", "Bad Loan"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5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base[[#This Row],[loan_status]]="Fully Paid", Bank_loan_Database[[#This Row],[loan_status]]="Current"),"Good Loan", "Bad Loan"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5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base[[#This Row],[loan_status]]="Fully Paid", Bank_loan_Database[[#This Row],[loan_status]]="Current"),"Good Loan", "Bad Loan"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5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base[[#This Row],[loan_status]]="Fully Paid", Bank_loan_Database[[#This Row],[loan_status]]="Current"),"Good Loan", "Bad Loan"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5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base[[#This Row],[loan_status]]="Fully Paid", Bank_loan_Database[[#This Row],[loan_status]]="Current"),"Good Loan", "Bad Loan"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5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base[[#This Row],[loan_status]]="Fully Paid", Bank_loan_Database[[#This Row],[loan_status]]="Current"),"Good Loan", "Bad Loan"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5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base[[#This Row],[loan_status]]="Fully Paid", Bank_loan_Database[[#This Row],[loan_status]]="Current"),"Good Loan", "Bad Loan"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5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base[[#This Row],[loan_status]]="Fully Paid", Bank_loan_Database[[#This Row],[loan_status]]="Current"),"Good Loan", "Bad Loan"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5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base[[#This Row],[loan_status]]="Fully Paid", Bank_loan_Database[[#This Row],[loan_status]]="Current"),"Good Loan", "Bad Loan"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5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base[[#This Row],[loan_status]]="Fully Paid", Bank_loan_Database[[#This Row],[loan_status]]="Current"),"Good Loan", "Bad Loan"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5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base[[#This Row],[loan_status]]="Fully Paid", Bank_loan_Database[[#This Row],[loan_status]]="Current"),"Good Loan", "Bad Loan"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5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base[[#This Row],[loan_status]]="Fully Paid", Bank_loan_Database[[#This Row],[loan_status]]="Current"),"Good Loan", "Bad Loan"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5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base[[#This Row],[loan_status]]="Fully Paid", Bank_loan_Database[[#This Row],[loan_status]]="Current"),"Good Loan", "Bad Loan"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5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base[[#This Row],[loan_status]]="Fully Paid", Bank_loan_Database[[#This Row],[loan_status]]="Current"),"Good Loan", "Bad Loan"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5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base[[#This Row],[loan_status]]="Fully Paid", Bank_loan_Database[[#This Row],[loan_status]]="Current"),"Good Loan", "Bad Loan"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5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base[[#This Row],[loan_status]]="Fully Paid", Bank_loan_Database[[#This Row],[loan_status]]="Current"),"Good Loan", "Bad Loan"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5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base[[#This Row],[loan_status]]="Fully Paid", Bank_loan_Database[[#This Row],[loan_status]]="Current"),"Good Loan", "Bad Loan"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5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base[[#This Row],[loan_status]]="Fully Paid", Bank_loan_Database[[#This Row],[loan_status]]="Current"),"Good Loan", "Bad Loan"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5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base[[#This Row],[loan_status]]="Fully Paid", Bank_loan_Database[[#This Row],[loan_status]]="Current"),"Good Loan", "Bad Loan"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5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base[[#This Row],[loan_status]]="Fully Paid", Bank_loan_Database[[#This Row],[loan_status]]="Current"),"Good Loan", "Bad Loan"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5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base[[#This Row],[loan_status]]="Fully Paid", Bank_loan_Database[[#This Row],[loan_status]]="Current"),"Good Loan", "Bad Loan"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5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base[[#This Row],[loan_status]]="Fully Paid", Bank_loan_Database[[#This Row],[loan_status]]="Current"),"Good Loan", "Bad Loan"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5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base[[#This Row],[loan_status]]="Fully Paid", Bank_loan_Database[[#This Row],[loan_status]]="Current"),"Good Loan", "Bad Loan"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5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base[[#This Row],[loan_status]]="Fully Paid", Bank_loan_Database[[#This Row],[loan_status]]="Current"),"Good Loan", "Bad Loan"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5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base[[#This Row],[loan_status]]="Fully Paid", Bank_loan_Database[[#This Row],[loan_status]]="Current"),"Good Loan", "Bad Loan"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5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base[[#This Row],[loan_status]]="Fully Paid", Bank_loan_Database[[#This Row],[loan_status]]="Current"),"Good Loan", "Bad Loan"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5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base[[#This Row],[loan_status]]="Fully Paid", Bank_loan_Database[[#This Row],[loan_status]]="Current"),"Good Loan", "Bad Loan"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5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base[[#This Row],[loan_status]]="Fully Paid", Bank_loan_Database[[#This Row],[loan_status]]="Current"),"Good Loan", "Bad Loan"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5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base[[#This Row],[loan_status]]="Fully Paid", Bank_loan_Database[[#This Row],[loan_status]]="Current"),"Good Loan", "Bad Loan"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5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base[[#This Row],[loan_status]]="Fully Paid", Bank_loan_Database[[#This Row],[loan_status]]="Current"),"Good Loan", "Bad Loan"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5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base[[#This Row],[loan_status]]="Fully Paid", Bank_loan_Database[[#This Row],[loan_status]]="Current"),"Good Loan", "Bad Loan"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5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base[[#This Row],[loan_status]]="Fully Paid", Bank_loan_Database[[#This Row],[loan_status]]="Current"),"Good Loan", "Bad Loan"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5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base[[#This Row],[loan_status]]="Fully Paid", Bank_loan_Database[[#This Row],[loan_status]]="Current"),"Good Loan", "Bad Loan"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5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base[[#This Row],[loan_status]]="Fully Paid", Bank_loan_Database[[#This Row],[loan_status]]="Current"),"Good Loan", "Bad Loan"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5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base[[#This Row],[loan_status]]="Fully Paid", Bank_loan_Database[[#This Row],[loan_status]]="Current"),"Good Loan", "Bad Loan"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5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base[[#This Row],[loan_status]]="Fully Paid", Bank_loan_Database[[#This Row],[loan_status]]="Current"),"Good Loan", "Bad Loan"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5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base[[#This Row],[loan_status]]="Fully Paid", Bank_loan_Database[[#This Row],[loan_status]]="Current"),"Good Loan", "Bad Loan"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5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base[[#This Row],[loan_status]]="Fully Paid", Bank_loan_Database[[#This Row],[loan_status]]="Current"),"Good Loan", "Bad Loan"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5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base[[#This Row],[loan_status]]="Fully Paid", Bank_loan_Database[[#This Row],[loan_status]]="Current"),"Good Loan", "Bad Loan"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5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base[[#This Row],[loan_status]]="Fully Paid", Bank_loan_Database[[#This Row],[loan_status]]="Current"),"Good Loan", "Bad Loan"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5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base[[#This Row],[loan_status]]="Fully Paid", Bank_loan_Database[[#This Row],[loan_status]]="Current"),"Good Loan", "Bad Loan"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5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base[[#This Row],[loan_status]]="Fully Paid", Bank_loan_Database[[#This Row],[loan_status]]="Current"),"Good Loan", "Bad Loan"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5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base[[#This Row],[loan_status]]="Fully Paid", Bank_loan_Database[[#This Row],[loan_status]]="Current"),"Good Loan", "Bad Loan"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5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base[[#This Row],[loan_status]]="Fully Paid", Bank_loan_Database[[#This Row],[loan_status]]="Current"),"Good Loan", "Bad Loan"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5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base[[#This Row],[loan_status]]="Fully Paid", Bank_loan_Database[[#This Row],[loan_status]]="Current"),"Good Loan", "Bad Loan"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5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base[[#This Row],[loan_status]]="Fully Paid", Bank_loan_Database[[#This Row],[loan_status]]="Current"),"Good Loan", "Bad Loan"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5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base[[#This Row],[loan_status]]="Fully Paid", Bank_loan_Database[[#This Row],[loan_status]]="Current"),"Good Loan", "Bad Loan"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5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base[[#This Row],[loan_status]]="Fully Paid", Bank_loan_Database[[#This Row],[loan_status]]="Current"),"Good Loan", "Bad Loan"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5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base[[#This Row],[loan_status]]="Fully Paid", Bank_loan_Database[[#This Row],[loan_status]]="Current"),"Good Loan", "Bad Loan"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5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base[[#This Row],[loan_status]]="Fully Paid", Bank_loan_Database[[#This Row],[loan_status]]="Current"),"Good Loan", "Bad Loan"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5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base[[#This Row],[loan_status]]="Fully Paid", Bank_loan_Database[[#This Row],[loan_status]]="Current"),"Good Loan", "Bad Loan"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5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base[[#This Row],[loan_status]]="Fully Paid", Bank_loan_Database[[#This Row],[loan_status]]="Current"),"Good Loan", "Bad Loan"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5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base[[#This Row],[loan_status]]="Fully Paid", Bank_loan_Database[[#This Row],[loan_status]]="Current"),"Good Loan", "Bad Loan"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5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base[[#This Row],[loan_status]]="Fully Paid", Bank_loan_Database[[#This Row],[loan_status]]="Current"),"Good Loan", "Bad Loan"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5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base[[#This Row],[loan_status]]="Fully Paid", Bank_loan_Database[[#This Row],[loan_status]]="Current"),"Good Loan", "Bad Loan"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5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base[[#This Row],[loan_status]]="Fully Paid", Bank_loan_Database[[#This Row],[loan_status]]="Current"),"Good Loan", "Bad Loan"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5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base[[#This Row],[loan_status]]="Fully Paid", Bank_loan_Database[[#This Row],[loan_status]]="Current"),"Good Loan", "Bad Loan"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5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base[[#This Row],[loan_status]]="Fully Paid", Bank_loan_Database[[#This Row],[loan_status]]="Current"),"Good Loan", "Bad Loan"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5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base[[#This Row],[loan_status]]="Fully Paid", Bank_loan_Database[[#This Row],[loan_status]]="Current"),"Good Loan", "Bad Loan"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5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base[[#This Row],[loan_status]]="Fully Paid", Bank_loan_Database[[#This Row],[loan_status]]="Current"),"Good Loan", "Bad Loan"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5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base[[#This Row],[loan_status]]="Fully Paid", Bank_loan_Database[[#This Row],[loan_status]]="Current"),"Good Loan", "Bad Loan"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5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base[[#This Row],[loan_status]]="Fully Paid", Bank_loan_Database[[#This Row],[loan_status]]="Current"),"Good Loan", "Bad Loan"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5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base[[#This Row],[loan_status]]="Fully Paid", Bank_loan_Database[[#This Row],[loan_status]]="Current"),"Good Loan", "Bad Loan"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5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base[[#This Row],[loan_status]]="Fully Paid", Bank_loan_Database[[#This Row],[loan_status]]="Current"),"Good Loan", "Bad Loan"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5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base[[#This Row],[loan_status]]="Fully Paid", Bank_loan_Database[[#This Row],[loan_status]]="Current"),"Good Loan", "Bad Loan"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5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base[[#This Row],[loan_status]]="Fully Paid", Bank_loan_Database[[#This Row],[loan_status]]="Current"),"Good Loan", "Bad Loan"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5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base[[#This Row],[loan_status]]="Fully Paid", Bank_loan_Database[[#This Row],[loan_status]]="Current"),"Good Loan", "Bad Loan"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5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base[[#This Row],[loan_status]]="Fully Paid", Bank_loan_Database[[#This Row],[loan_status]]="Current"),"Good Loan", "Bad Loan"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5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base[[#This Row],[loan_status]]="Fully Paid", Bank_loan_Database[[#This Row],[loan_status]]="Current"),"Good Loan", "Bad Loan"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5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base[[#This Row],[loan_status]]="Fully Paid", Bank_loan_Database[[#This Row],[loan_status]]="Current"),"Good Loan", "Bad Loan"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5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base[[#This Row],[loan_status]]="Fully Paid", Bank_loan_Database[[#This Row],[loan_status]]="Current"),"Good Loan", "Bad Loan"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5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base[[#This Row],[loan_status]]="Fully Paid", Bank_loan_Database[[#This Row],[loan_status]]="Current"),"Good Loan", "Bad Loan"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5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base[[#This Row],[loan_status]]="Fully Paid", Bank_loan_Database[[#This Row],[loan_status]]="Current"),"Good Loan", "Bad Loan"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5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base[[#This Row],[loan_status]]="Fully Paid", Bank_loan_Database[[#This Row],[loan_status]]="Current"),"Good Loan", "Bad Loan"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5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base[[#This Row],[loan_status]]="Fully Paid", Bank_loan_Database[[#This Row],[loan_status]]="Current"),"Good Loan", "Bad Loan"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5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base[[#This Row],[loan_status]]="Fully Paid", Bank_loan_Database[[#This Row],[loan_status]]="Current"),"Good Loan", "Bad Loan"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5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base[[#This Row],[loan_status]]="Fully Paid", Bank_loan_Database[[#This Row],[loan_status]]="Current"),"Good Loan", "Bad Loan"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5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base[[#This Row],[loan_status]]="Fully Paid", Bank_loan_Database[[#This Row],[loan_status]]="Current"),"Good Loan", "Bad Loan"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5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base[[#This Row],[loan_status]]="Fully Paid", Bank_loan_Database[[#This Row],[loan_status]]="Current"),"Good Loan", "Bad Loan"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5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base[[#This Row],[loan_status]]="Fully Paid", Bank_loan_Database[[#This Row],[loan_status]]="Current"),"Good Loan", "Bad Loan"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5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base[[#This Row],[loan_status]]="Fully Paid", Bank_loan_Database[[#This Row],[loan_status]]="Current"),"Good Loan", "Bad Loan"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5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base[[#This Row],[loan_status]]="Fully Paid", Bank_loan_Database[[#This Row],[loan_status]]="Current"),"Good Loan", "Bad Loan"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5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base[[#This Row],[loan_status]]="Fully Paid", Bank_loan_Database[[#This Row],[loan_status]]="Current"),"Good Loan", "Bad Loan"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5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base[[#This Row],[loan_status]]="Fully Paid", Bank_loan_Database[[#This Row],[loan_status]]="Current"),"Good Loan", "Bad Loan"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5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base[[#This Row],[loan_status]]="Fully Paid", Bank_loan_Database[[#This Row],[loan_status]]="Current"),"Good Loan", "Bad Loan"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5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base[[#This Row],[loan_status]]="Fully Paid", Bank_loan_Database[[#This Row],[loan_status]]="Current"),"Good Loan", "Bad Loan"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5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base[[#This Row],[loan_status]]="Fully Paid", Bank_loan_Database[[#This Row],[loan_status]]="Current"),"Good Loan", "Bad Loan"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5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base[[#This Row],[loan_status]]="Fully Paid", Bank_loan_Database[[#This Row],[loan_status]]="Current"),"Good Loan", "Bad Loan"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5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base[[#This Row],[loan_status]]="Fully Paid", Bank_loan_Database[[#This Row],[loan_status]]="Current"),"Good Loan", "Bad Loan"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5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base[[#This Row],[loan_status]]="Fully Paid", Bank_loan_Database[[#This Row],[loan_status]]="Current"),"Good Loan", "Bad Loan"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5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base[[#This Row],[loan_status]]="Fully Paid", Bank_loan_Database[[#This Row],[loan_status]]="Current"),"Good Loan", "Bad Loan"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5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base[[#This Row],[loan_status]]="Fully Paid", Bank_loan_Database[[#This Row],[loan_status]]="Current"),"Good Loan", "Bad Loan"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5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base[[#This Row],[loan_status]]="Fully Paid", Bank_loan_Database[[#This Row],[loan_status]]="Current"),"Good Loan", "Bad Loan"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5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base[[#This Row],[loan_status]]="Fully Paid", Bank_loan_Database[[#This Row],[loan_status]]="Current"),"Good Loan", "Bad Loan"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5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base[[#This Row],[loan_status]]="Fully Paid", Bank_loan_Database[[#This Row],[loan_status]]="Current"),"Good Loan", "Bad Loan"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5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base[[#This Row],[loan_status]]="Fully Paid", Bank_loan_Database[[#This Row],[loan_status]]="Current"),"Good Loan", "Bad Loan"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5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base[[#This Row],[loan_status]]="Fully Paid", Bank_loan_Database[[#This Row],[loan_status]]="Current"),"Good Loan", "Bad Loan"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5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base[[#This Row],[loan_status]]="Fully Paid", Bank_loan_Database[[#This Row],[loan_status]]="Current"),"Good Loan", "Bad Loan"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5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base[[#This Row],[loan_status]]="Fully Paid", Bank_loan_Database[[#This Row],[loan_status]]="Current"),"Good Loan", "Bad Loan"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5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base[[#This Row],[loan_status]]="Fully Paid", Bank_loan_Database[[#This Row],[loan_status]]="Current"),"Good Loan", "Bad Loan"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5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base[[#This Row],[loan_status]]="Fully Paid", Bank_loan_Database[[#This Row],[loan_status]]="Current"),"Good Loan", "Bad Loan"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5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base[[#This Row],[loan_status]]="Fully Paid", Bank_loan_Database[[#This Row],[loan_status]]="Current"),"Good Loan", "Bad Loan"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5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base[[#This Row],[loan_status]]="Fully Paid", Bank_loan_Database[[#This Row],[loan_status]]="Current"),"Good Loan", "Bad Loan"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5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base[[#This Row],[loan_status]]="Fully Paid", Bank_loan_Database[[#This Row],[loan_status]]="Current"),"Good Loan", "Bad Loan"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5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base[[#This Row],[loan_status]]="Fully Paid", Bank_loan_Database[[#This Row],[loan_status]]="Current"),"Good Loan", "Bad Loan"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5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base[[#This Row],[loan_status]]="Fully Paid", Bank_loan_Database[[#This Row],[loan_status]]="Current"),"Good Loan", "Bad Loan"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5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base[[#This Row],[loan_status]]="Fully Paid", Bank_loan_Database[[#This Row],[loan_status]]="Current"),"Good Loan", "Bad Loan"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5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base[[#This Row],[loan_status]]="Fully Paid", Bank_loan_Database[[#This Row],[loan_status]]="Current"),"Good Loan", "Bad Loan"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5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base[[#This Row],[loan_status]]="Fully Paid", Bank_loan_Database[[#This Row],[loan_status]]="Current"),"Good Loan", "Bad Loan"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5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base[[#This Row],[loan_status]]="Fully Paid", Bank_loan_Database[[#This Row],[loan_status]]="Current"),"Good Loan", "Bad Loan"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5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base[[#This Row],[loan_status]]="Fully Paid", Bank_loan_Database[[#This Row],[loan_status]]="Current"),"Good Loan", "Bad Loan"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5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base[[#This Row],[loan_status]]="Fully Paid", Bank_loan_Database[[#This Row],[loan_status]]="Current"),"Good Loan", "Bad Loan"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5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base[[#This Row],[loan_status]]="Fully Paid", Bank_loan_Database[[#This Row],[loan_status]]="Current"),"Good Loan", "Bad Loan"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5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base[[#This Row],[loan_status]]="Fully Paid", Bank_loan_Database[[#This Row],[loan_status]]="Current"),"Good Loan", "Bad Loan"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5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base[[#This Row],[loan_status]]="Fully Paid", Bank_loan_Database[[#This Row],[loan_status]]="Current"),"Good Loan", "Bad Loan"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5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base[[#This Row],[loan_status]]="Fully Paid", Bank_loan_Database[[#This Row],[loan_status]]="Current"),"Good Loan", "Bad Loan"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5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base[[#This Row],[loan_status]]="Fully Paid", Bank_loan_Database[[#This Row],[loan_status]]="Current"),"Good Loan", "Bad Loan"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5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base[[#This Row],[loan_status]]="Fully Paid", Bank_loan_Database[[#This Row],[loan_status]]="Current"),"Good Loan", "Bad Loan"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5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base[[#This Row],[loan_status]]="Fully Paid", Bank_loan_Database[[#This Row],[loan_status]]="Current"),"Good Loan", "Bad Loan"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5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base[[#This Row],[loan_status]]="Fully Paid", Bank_loan_Database[[#This Row],[loan_status]]="Current"),"Good Loan", "Bad Loan"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5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base[[#This Row],[loan_status]]="Fully Paid", Bank_loan_Database[[#This Row],[loan_status]]="Current"),"Good Loan", "Bad Loan"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5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base[[#This Row],[loan_status]]="Fully Paid", Bank_loan_Database[[#This Row],[loan_status]]="Current"),"Good Loan", "Bad Loan"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5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base[[#This Row],[loan_status]]="Fully Paid", Bank_loan_Database[[#This Row],[loan_status]]="Current"),"Good Loan", "Bad Loan"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5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base[[#This Row],[loan_status]]="Fully Paid", Bank_loan_Database[[#This Row],[loan_status]]="Current"),"Good Loan", "Bad Loan"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5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base[[#This Row],[loan_status]]="Fully Paid", Bank_loan_Database[[#This Row],[loan_status]]="Current"),"Good Loan", "Bad Loan"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5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base[[#This Row],[loan_status]]="Fully Paid", Bank_loan_Database[[#This Row],[loan_status]]="Current"),"Good Loan", "Bad Loan"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5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base[[#This Row],[loan_status]]="Fully Paid", Bank_loan_Database[[#This Row],[loan_status]]="Current"),"Good Loan", "Bad Loan"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5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base[[#This Row],[loan_status]]="Fully Paid", Bank_loan_Database[[#This Row],[loan_status]]="Current"),"Good Loan", "Bad Loan"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5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base[[#This Row],[loan_status]]="Fully Paid", Bank_loan_Database[[#This Row],[loan_status]]="Current"),"Good Loan", "Bad Loan"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5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base[[#This Row],[loan_status]]="Fully Paid", Bank_loan_Database[[#This Row],[loan_status]]="Current"),"Good Loan", "Bad Loan"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5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base[[#This Row],[loan_status]]="Fully Paid", Bank_loan_Database[[#This Row],[loan_status]]="Current"),"Good Loan", "Bad Loan"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5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base[[#This Row],[loan_status]]="Fully Paid", Bank_loan_Database[[#This Row],[loan_status]]="Current"),"Good Loan", "Bad Loan"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5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base[[#This Row],[loan_status]]="Fully Paid", Bank_loan_Database[[#This Row],[loan_status]]="Current"),"Good Loan", "Bad Loan"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5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base[[#This Row],[loan_status]]="Fully Paid", Bank_loan_Database[[#This Row],[loan_status]]="Current"),"Good Loan", "Bad Loan"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5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base[[#This Row],[loan_status]]="Fully Paid", Bank_loan_Database[[#This Row],[loan_status]]="Current"),"Good Loan", "Bad Loan"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5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base[[#This Row],[loan_status]]="Fully Paid", Bank_loan_Database[[#This Row],[loan_status]]="Current"),"Good Loan", "Bad Loan"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5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base[[#This Row],[loan_status]]="Fully Paid", Bank_loan_Database[[#This Row],[loan_status]]="Current"),"Good Loan", "Bad Loan"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5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base[[#This Row],[loan_status]]="Fully Paid", Bank_loan_Database[[#This Row],[loan_status]]="Current"),"Good Loan", "Bad Loan"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5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base[[#This Row],[loan_status]]="Fully Paid", Bank_loan_Database[[#This Row],[loan_status]]="Current"),"Good Loan", "Bad Loan"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5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base[[#This Row],[loan_status]]="Fully Paid", Bank_loan_Database[[#This Row],[loan_status]]="Current"),"Good Loan", "Bad Loan"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5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base[[#This Row],[loan_status]]="Fully Paid", Bank_loan_Database[[#This Row],[loan_status]]="Current"),"Good Loan", "Bad Loan"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5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base[[#This Row],[loan_status]]="Fully Paid", Bank_loan_Database[[#This Row],[loan_status]]="Current"),"Good Loan", "Bad Loan"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5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base[[#This Row],[loan_status]]="Fully Paid", Bank_loan_Database[[#This Row],[loan_status]]="Current"),"Good Loan", "Bad Loan"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5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base[[#This Row],[loan_status]]="Fully Paid", Bank_loan_Database[[#This Row],[loan_status]]="Current"),"Good Loan", "Bad Loan"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5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base[[#This Row],[loan_status]]="Fully Paid", Bank_loan_Database[[#This Row],[loan_status]]="Current"),"Good Loan", "Bad Loan"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5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base[[#This Row],[loan_status]]="Fully Paid", Bank_loan_Database[[#This Row],[loan_status]]="Current"),"Good Loan", "Bad Loan"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5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base[[#This Row],[loan_status]]="Fully Paid", Bank_loan_Database[[#This Row],[loan_status]]="Current"),"Good Loan", "Bad Loan"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5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base[[#This Row],[loan_status]]="Fully Paid", Bank_loan_Database[[#This Row],[loan_status]]="Current"),"Good Loan", "Bad Loan"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5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base[[#This Row],[loan_status]]="Fully Paid", Bank_loan_Database[[#This Row],[loan_status]]="Current"),"Good Loan", "Bad Loan"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5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base[[#This Row],[loan_status]]="Fully Paid", Bank_loan_Database[[#This Row],[loan_status]]="Current"),"Good Loan", "Bad Loan"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5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base[[#This Row],[loan_status]]="Fully Paid", Bank_loan_Database[[#This Row],[loan_status]]="Current"),"Good Loan", "Bad Loan"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5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base[[#This Row],[loan_status]]="Fully Paid", Bank_loan_Database[[#This Row],[loan_status]]="Current"),"Good Loan", "Bad Loan"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5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base[[#This Row],[loan_status]]="Fully Paid", Bank_loan_Database[[#This Row],[loan_status]]="Current"),"Good Loan", "Bad Loan"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5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base[[#This Row],[loan_status]]="Fully Paid", Bank_loan_Database[[#This Row],[loan_status]]="Current"),"Good Loan", "Bad Loan"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5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base[[#This Row],[loan_status]]="Fully Paid", Bank_loan_Database[[#This Row],[loan_status]]="Current"),"Good Loan", "Bad Loan"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5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base[[#This Row],[loan_status]]="Fully Paid", Bank_loan_Database[[#This Row],[loan_status]]="Current"),"Good Loan", "Bad Loan"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5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base[[#This Row],[loan_status]]="Fully Paid", Bank_loan_Database[[#This Row],[loan_status]]="Current"),"Good Loan", "Bad Loan"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5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base[[#This Row],[loan_status]]="Fully Paid", Bank_loan_Database[[#This Row],[loan_status]]="Current"),"Good Loan", "Bad Loan"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5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base[[#This Row],[loan_status]]="Fully Paid", Bank_loan_Database[[#This Row],[loan_status]]="Current"),"Good Loan", "Bad Loan"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5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base[[#This Row],[loan_status]]="Fully Paid", Bank_loan_Database[[#This Row],[loan_status]]="Current"),"Good Loan", "Bad Loan"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5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base[[#This Row],[loan_status]]="Fully Paid", Bank_loan_Database[[#This Row],[loan_status]]="Current"),"Good Loan", "Bad Loan"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5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base[[#This Row],[loan_status]]="Fully Paid", Bank_loan_Database[[#This Row],[loan_status]]="Current"),"Good Loan", "Bad Loan"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5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base[[#This Row],[loan_status]]="Fully Paid", Bank_loan_Database[[#This Row],[loan_status]]="Current"),"Good Loan", "Bad Loan"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5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base[[#This Row],[loan_status]]="Fully Paid", Bank_loan_Database[[#This Row],[loan_status]]="Current"),"Good Loan", "Bad Loan"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5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base[[#This Row],[loan_status]]="Fully Paid", Bank_loan_Database[[#This Row],[loan_status]]="Current"),"Good Loan", "Bad Loan"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5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base[[#This Row],[loan_status]]="Fully Paid", Bank_loan_Database[[#This Row],[loan_status]]="Current"),"Good Loan", "Bad Loan"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5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base[[#This Row],[loan_status]]="Fully Paid", Bank_loan_Database[[#This Row],[loan_status]]="Current"),"Good Loan", "Bad Loan"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5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base[[#This Row],[loan_status]]="Fully Paid", Bank_loan_Database[[#This Row],[loan_status]]="Current"),"Good Loan", "Bad Loan"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5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base[[#This Row],[loan_status]]="Fully Paid", Bank_loan_Database[[#This Row],[loan_status]]="Current"),"Good Loan", "Bad Loan"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5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base[[#This Row],[loan_status]]="Fully Paid", Bank_loan_Database[[#This Row],[loan_status]]="Current"),"Good Loan", "Bad Loan"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5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base[[#This Row],[loan_status]]="Fully Paid", Bank_loan_Database[[#This Row],[loan_status]]="Current"),"Good Loan", "Bad Loan"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5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base[[#This Row],[loan_status]]="Fully Paid", Bank_loan_Database[[#This Row],[loan_status]]="Current"),"Good Loan", "Bad Loan"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5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base[[#This Row],[loan_status]]="Fully Paid", Bank_loan_Database[[#This Row],[loan_status]]="Current"),"Good Loan", "Bad Loan"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5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base[[#This Row],[loan_status]]="Fully Paid", Bank_loan_Database[[#This Row],[loan_status]]="Current"),"Good Loan", "Bad Loan"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5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base[[#This Row],[loan_status]]="Fully Paid", Bank_loan_Database[[#This Row],[loan_status]]="Current"),"Good Loan", "Bad Loan"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5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base[[#This Row],[loan_status]]="Fully Paid", Bank_loan_Database[[#This Row],[loan_status]]="Current"),"Good Loan", "Bad Loan"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5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base[[#This Row],[loan_status]]="Fully Paid", Bank_loan_Database[[#This Row],[loan_status]]="Current"),"Good Loan", "Bad Loan"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5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base[[#This Row],[loan_status]]="Fully Paid", Bank_loan_Database[[#This Row],[loan_status]]="Current"),"Good Loan", "Bad Loan"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5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base[[#This Row],[loan_status]]="Fully Paid", Bank_loan_Database[[#This Row],[loan_status]]="Current"),"Good Loan", "Bad Loan"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5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base[[#This Row],[loan_status]]="Fully Paid", Bank_loan_Database[[#This Row],[loan_status]]="Current"),"Good Loan", "Bad Loan"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5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base[[#This Row],[loan_status]]="Fully Paid", Bank_loan_Database[[#This Row],[loan_status]]="Current"),"Good Loan", "Bad Loan"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5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base[[#This Row],[loan_status]]="Fully Paid", Bank_loan_Database[[#This Row],[loan_status]]="Current"),"Good Loan", "Bad Loan"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5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base[[#This Row],[loan_status]]="Fully Paid", Bank_loan_Database[[#This Row],[loan_status]]="Current"),"Good Loan", "Bad Loan"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5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base[[#This Row],[loan_status]]="Fully Paid", Bank_loan_Database[[#This Row],[loan_status]]="Current"),"Good Loan", "Bad Loan"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5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base[[#This Row],[loan_status]]="Fully Paid", Bank_loan_Database[[#This Row],[loan_status]]="Current"),"Good Loan", "Bad Loan"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5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base[[#This Row],[loan_status]]="Fully Paid", Bank_loan_Database[[#This Row],[loan_status]]="Current"),"Good Loan", "Bad Loan"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5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base[[#This Row],[loan_status]]="Fully Paid", Bank_loan_Database[[#This Row],[loan_status]]="Current"),"Good Loan", "Bad Loan"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5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base[[#This Row],[loan_status]]="Fully Paid", Bank_loan_Database[[#This Row],[loan_status]]="Current"),"Good Loan", "Bad Loan"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5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base[[#This Row],[loan_status]]="Fully Paid", Bank_loan_Database[[#This Row],[loan_status]]="Current"),"Good Loan", "Bad Loan"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5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base[[#This Row],[loan_status]]="Fully Paid", Bank_loan_Database[[#This Row],[loan_status]]="Current"),"Good Loan", "Bad Loan"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5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base[[#This Row],[loan_status]]="Fully Paid", Bank_loan_Database[[#This Row],[loan_status]]="Current"),"Good Loan", "Bad Loan"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5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base[[#This Row],[loan_status]]="Fully Paid", Bank_loan_Database[[#This Row],[loan_status]]="Current"),"Good Loan", "Bad Loan"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5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base[[#This Row],[loan_status]]="Fully Paid", Bank_loan_Database[[#This Row],[loan_status]]="Current"),"Good Loan", "Bad Loan"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5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base[[#This Row],[loan_status]]="Fully Paid", Bank_loan_Database[[#This Row],[loan_status]]="Current"),"Good Loan", "Bad Loan"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5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base[[#This Row],[loan_status]]="Fully Paid", Bank_loan_Database[[#This Row],[loan_status]]="Current"),"Good Loan", "Bad Loan"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5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base[[#This Row],[loan_status]]="Fully Paid", Bank_loan_Database[[#This Row],[loan_status]]="Current"),"Good Loan", "Bad Loan"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5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base[[#This Row],[loan_status]]="Fully Paid", Bank_loan_Database[[#This Row],[loan_status]]="Current"),"Good Loan", "Bad Loan"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5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base[[#This Row],[loan_status]]="Fully Paid", Bank_loan_Database[[#This Row],[loan_status]]="Current"),"Good Loan", "Bad Loan"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5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base[[#This Row],[loan_status]]="Fully Paid", Bank_loan_Database[[#This Row],[loan_status]]="Current"),"Good Loan", "Bad Loan"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5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base[[#This Row],[loan_status]]="Fully Paid", Bank_loan_Database[[#This Row],[loan_status]]="Current"),"Good Loan", "Bad Loan"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5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base[[#This Row],[loan_status]]="Fully Paid", Bank_loan_Database[[#This Row],[loan_status]]="Current"),"Good Loan", "Bad Loan"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5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base[[#This Row],[loan_status]]="Fully Paid", Bank_loan_Database[[#This Row],[loan_status]]="Current"),"Good Loan", "Bad Loan"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5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base[[#This Row],[loan_status]]="Fully Paid", Bank_loan_Database[[#This Row],[loan_status]]="Current"),"Good Loan", "Bad Loan"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5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base[[#This Row],[loan_status]]="Fully Paid", Bank_loan_Database[[#This Row],[loan_status]]="Current"),"Good Loan", "Bad Loan"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5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base[[#This Row],[loan_status]]="Fully Paid", Bank_loan_Database[[#This Row],[loan_status]]="Current"),"Good Loan", "Bad Loan"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5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base[[#This Row],[loan_status]]="Fully Paid", Bank_loan_Database[[#This Row],[loan_status]]="Current"),"Good Loan", "Bad Loan"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5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base[[#This Row],[loan_status]]="Fully Paid", Bank_loan_Database[[#This Row],[loan_status]]="Current"),"Good Loan", "Bad Loan"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5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base[[#This Row],[loan_status]]="Fully Paid", Bank_loan_Database[[#This Row],[loan_status]]="Current"),"Good Loan", "Bad Loan"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5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base[[#This Row],[loan_status]]="Fully Paid", Bank_loan_Database[[#This Row],[loan_status]]="Current"),"Good Loan", "Bad Loan"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5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base[[#This Row],[loan_status]]="Fully Paid", Bank_loan_Database[[#This Row],[loan_status]]="Current"),"Good Loan", "Bad Loan"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5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base[[#This Row],[loan_status]]="Fully Paid", Bank_loan_Database[[#This Row],[loan_status]]="Current"),"Good Loan", "Bad Loan"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5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base[[#This Row],[loan_status]]="Fully Paid", Bank_loan_Database[[#This Row],[loan_status]]="Current"),"Good Loan", "Bad Loan"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5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base[[#This Row],[loan_status]]="Fully Paid", Bank_loan_Database[[#This Row],[loan_status]]="Current"),"Good Loan", "Bad Loan"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5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base[[#This Row],[loan_status]]="Fully Paid", Bank_loan_Database[[#This Row],[loan_status]]="Current"),"Good Loan", "Bad Loan"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5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base[[#This Row],[loan_status]]="Fully Paid", Bank_loan_Database[[#This Row],[loan_status]]="Current"),"Good Loan", "Bad Loan"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5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base[[#This Row],[loan_status]]="Fully Paid", Bank_loan_Database[[#This Row],[loan_status]]="Current"),"Good Loan", "Bad Loan"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5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base[[#This Row],[loan_status]]="Fully Paid", Bank_loan_Database[[#This Row],[loan_status]]="Current"),"Good Loan", "Bad Loan"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5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base[[#This Row],[loan_status]]="Fully Paid", Bank_loan_Database[[#This Row],[loan_status]]="Current"),"Good Loan", "Bad Loan"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5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base[[#This Row],[loan_status]]="Fully Paid", Bank_loan_Database[[#This Row],[loan_status]]="Current"),"Good Loan", "Bad Loan"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5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base[[#This Row],[loan_status]]="Fully Paid", Bank_loan_Database[[#This Row],[loan_status]]="Current"),"Good Loan", "Bad Loan"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5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base[[#This Row],[loan_status]]="Fully Paid", Bank_loan_Database[[#This Row],[loan_status]]="Current"),"Good Loan", "Bad Loan"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5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base[[#This Row],[loan_status]]="Fully Paid", Bank_loan_Database[[#This Row],[loan_status]]="Current"),"Good Loan", "Bad Loan"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5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base[[#This Row],[loan_status]]="Fully Paid", Bank_loan_Database[[#This Row],[loan_status]]="Current"),"Good Loan", "Bad Loan"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5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base[[#This Row],[loan_status]]="Fully Paid", Bank_loan_Database[[#This Row],[loan_status]]="Current"),"Good Loan", "Bad Loan"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5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base[[#This Row],[loan_status]]="Fully Paid", Bank_loan_Database[[#This Row],[loan_status]]="Current"),"Good Loan", "Bad Loan"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5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base[[#This Row],[loan_status]]="Fully Paid", Bank_loan_Database[[#This Row],[loan_status]]="Current"),"Good Loan", "Bad Loan"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5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base[[#This Row],[loan_status]]="Fully Paid", Bank_loan_Database[[#This Row],[loan_status]]="Current"),"Good Loan", "Bad Loan"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5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base[[#This Row],[loan_status]]="Fully Paid", Bank_loan_Database[[#This Row],[loan_status]]="Current"),"Good Loan", "Bad Loan"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5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base[[#This Row],[loan_status]]="Fully Paid", Bank_loan_Database[[#This Row],[loan_status]]="Current"),"Good Loan", "Bad Loan"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5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base[[#This Row],[loan_status]]="Fully Paid", Bank_loan_Database[[#This Row],[loan_status]]="Current"),"Good Loan", "Bad Loan"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5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base[[#This Row],[loan_status]]="Fully Paid", Bank_loan_Database[[#This Row],[loan_status]]="Current"),"Good Loan", "Bad Loan"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5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base[[#This Row],[loan_status]]="Fully Paid", Bank_loan_Database[[#This Row],[loan_status]]="Current"),"Good Loan", "Bad Loan"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5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base[[#This Row],[loan_status]]="Fully Paid", Bank_loan_Database[[#This Row],[loan_status]]="Current"),"Good Loan", "Bad Loan"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5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base[[#This Row],[loan_status]]="Fully Paid", Bank_loan_Database[[#This Row],[loan_status]]="Current"),"Good Loan", "Bad Loan"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5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base[[#This Row],[loan_status]]="Fully Paid", Bank_loan_Database[[#This Row],[loan_status]]="Current"),"Good Loan", "Bad Loan"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5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base[[#This Row],[loan_status]]="Fully Paid", Bank_loan_Database[[#This Row],[loan_status]]="Current"),"Good Loan", "Bad Loan"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5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base[[#This Row],[loan_status]]="Fully Paid", Bank_loan_Database[[#This Row],[loan_status]]="Current"),"Good Loan", "Bad Loan"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5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base[[#This Row],[loan_status]]="Fully Paid", Bank_loan_Database[[#This Row],[loan_status]]="Current"),"Good Loan", "Bad Loan"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5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base[[#This Row],[loan_status]]="Fully Paid", Bank_loan_Database[[#This Row],[loan_status]]="Current"),"Good Loan", "Bad Loan"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5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base[[#This Row],[loan_status]]="Fully Paid", Bank_loan_Database[[#This Row],[loan_status]]="Current"),"Good Loan", "Bad Loan"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5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base[[#This Row],[loan_status]]="Fully Paid", Bank_loan_Database[[#This Row],[loan_status]]="Current"),"Good Loan", "Bad Loan"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5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base[[#This Row],[loan_status]]="Fully Paid", Bank_loan_Database[[#This Row],[loan_status]]="Current"),"Good Loan", "Bad Loan"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5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base[[#This Row],[loan_status]]="Fully Paid", Bank_loan_Database[[#This Row],[loan_status]]="Current"),"Good Loan", "Bad Loan"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5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base[[#This Row],[loan_status]]="Fully Paid", Bank_loan_Database[[#This Row],[loan_status]]="Current"),"Good Loan", "Bad Loan"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5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base[[#This Row],[loan_status]]="Fully Paid", Bank_loan_Database[[#This Row],[loan_status]]="Current"),"Good Loan", "Bad Loan"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5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base[[#This Row],[loan_status]]="Fully Paid", Bank_loan_Database[[#This Row],[loan_status]]="Current"),"Good Loan", "Bad Loan"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5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base[[#This Row],[loan_status]]="Fully Paid", Bank_loan_Database[[#This Row],[loan_status]]="Current"),"Good Loan", "Bad Loan"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5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base[[#This Row],[loan_status]]="Fully Paid", Bank_loan_Database[[#This Row],[loan_status]]="Current"),"Good Loan", "Bad Loan"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5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base[[#This Row],[loan_status]]="Fully Paid", Bank_loan_Database[[#This Row],[loan_status]]="Current"),"Good Loan", "Bad Loan"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5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base[[#This Row],[loan_status]]="Fully Paid", Bank_loan_Database[[#This Row],[loan_status]]="Current"),"Good Loan", "Bad Loan"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5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base[[#This Row],[loan_status]]="Fully Paid", Bank_loan_Database[[#This Row],[loan_status]]="Current"),"Good Loan", "Bad Loan"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5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base[[#This Row],[loan_status]]="Fully Paid", Bank_loan_Database[[#This Row],[loan_status]]="Current"),"Good Loan", "Bad Loan"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5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base[[#This Row],[loan_status]]="Fully Paid", Bank_loan_Database[[#This Row],[loan_status]]="Current"),"Good Loan", "Bad Loan"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5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base[[#This Row],[loan_status]]="Fully Paid", Bank_loan_Database[[#This Row],[loan_status]]="Current"),"Good Loan", "Bad Loan"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5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base[[#This Row],[loan_status]]="Fully Paid", Bank_loan_Database[[#This Row],[loan_status]]="Current"),"Good Loan", "Bad Loan"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5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base[[#This Row],[loan_status]]="Fully Paid", Bank_loan_Database[[#This Row],[loan_status]]="Current"),"Good Loan", "Bad Loan"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5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base[[#This Row],[loan_status]]="Fully Paid", Bank_loan_Database[[#This Row],[loan_status]]="Current"),"Good Loan", "Bad Loan"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5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base[[#This Row],[loan_status]]="Fully Paid", Bank_loan_Database[[#This Row],[loan_status]]="Current"),"Good Loan", "Bad Loan"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5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base[[#This Row],[loan_status]]="Fully Paid", Bank_loan_Database[[#This Row],[loan_status]]="Current"),"Good Loan", "Bad Loan"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5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base[[#This Row],[loan_status]]="Fully Paid", Bank_loan_Database[[#This Row],[loan_status]]="Current"),"Good Loan", "Bad Loan"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5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base[[#This Row],[loan_status]]="Fully Paid", Bank_loan_Database[[#This Row],[loan_status]]="Current"),"Good Loan", "Bad Loan"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5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base[[#This Row],[loan_status]]="Fully Paid", Bank_loan_Database[[#This Row],[loan_status]]="Current"),"Good Loan", "Bad Loan"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5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base[[#This Row],[loan_status]]="Fully Paid", Bank_loan_Database[[#This Row],[loan_status]]="Current"),"Good Loan", "Bad Loan"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5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base[[#This Row],[loan_status]]="Fully Paid", Bank_loan_Database[[#This Row],[loan_status]]="Current"),"Good Loan", "Bad Loan"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5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base[[#This Row],[loan_status]]="Fully Paid", Bank_loan_Database[[#This Row],[loan_status]]="Current"),"Good Loan", "Bad Loan"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5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base[[#This Row],[loan_status]]="Fully Paid", Bank_loan_Database[[#This Row],[loan_status]]="Current"),"Good Loan", "Bad Loan"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5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base[[#This Row],[loan_status]]="Fully Paid", Bank_loan_Database[[#This Row],[loan_status]]="Current"),"Good Loan", "Bad Loan"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5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base[[#This Row],[loan_status]]="Fully Paid", Bank_loan_Database[[#This Row],[loan_status]]="Current"),"Good Loan", "Bad Loan"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5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base[[#This Row],[loan_status]]="Fully Paid", Bank_loan_Database[[#This Row],[loan_status]]="Current"),"Good Loan", "Bad Loan"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5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base[[#This Row],[loan_status]]="Fully Paid", Bank_loan_Database[[#This Row],[loan_status]]="Current"),"Good Loan", "Bad Loan"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5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base[[#This Row],[loan_status]]="Fully Paid", Bank_loan_Database[[#This Row],[loan_status]]="Current"),"Good Loan", "Bad Loan"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5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base[[#This Row],[loan_status]]="Fully Paid", Bank_loan_Database[[#This Row],[loan_status]]="Current"),"Good Loan", "Bad Loan"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5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base[[#This Row],[loan_status]]="Fully Paid", Bank_loan_Database[[#This Row],[loan_status]]="Current"),"Good Loan", "Bad Loan"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5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base[[#This Row],[loan_status]]="Fully Paid", Bank_loan_Database[[#This Row],[loan_status]]="Current"),"Good Loan", "Bad Loan"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5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base[[#This Row],[loan_status]]="Fully Paid", Bank_loan_Database[[#This Row],[loan_status]]="Current"),"Good Loan", "Bad Loan"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5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base[[#This Row],[loan_status]]="Fully Paid", Bank_loan_Database[[#This Row],[loan_status]]="Current"),"Good Loan", "Bad Loan"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5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base[[#This Row],[loan_status]]="Fully Paid", Bank_loan_Database[[#This Row],[loan_status]]="Current"),"Good Loan", "Bad Loan"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5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base[[#This Row],[loan_status]]="Fully Paid", Bank_loan_Database[[#This Row],[loan_status]]="Current"),"Good Loan", "Bad Loan"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5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base[[#This Row],[loan_status]]="Fully Paid", Bank_loan_Database[[#This Row],[loan_status]]="Current"),"Good Loan", "Bad Loan"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5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base[[#This Row],[loan_status]]="Fully Paid", Bank_loan_Database[[#This Row],[loan_status]]="Current"),"Good Loan", "Bad Loan"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5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base[[#This Row],[loan_status]]="Fully Paid", Bank_loan_Database[[#This Row],[loan_status]]="Current"),"Good Loan", "Bad Loan"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5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base[[#This Row],[loan_status]]="Fully Paid", Bank_loan_Database[[#This Row],[loan_status]]="Current"),"Good Loan", "Bad Loan"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5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base[[#This Row],[loan_status]]="Fully Paid", Bank_loan_Database[[#This Row],[loan_status]]="Current"),"Good Loan", "Bad Loan"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5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base[[#This Row],[loan_status]]="Fully Paid", Bank_loan_Database[[#This Row],[loan_status]]="Current"),"Good Loan", "Bad Loan"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5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base[[#This Row],[loan_status]]="Fully Paid", Bank_loan_Database[[#This Row],[loan_status]]="Current"),"Good Loan", "Bad Loan"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5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base[[#This Row],[loan_status]]="Fully Paid", Bank_loan_Database[[#This Row],[loan_status]]="Current"),"Good Loan", "Bad Loan"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5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base[[#This Row],[loan_status]]="Fully Paid", Bank_loan_Database[[#This Row],[loan_status]]="Current"),"Good Loan", "Bad Loan"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5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base[[#This Row],[loan_status]]="Fully Paid", Bank_loan_Database[[#This Row],[loan_status]]="Current"),"Good Loan", "Bad Loan"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5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base[[#This Row],[loan_status]]="Fully Paid", Bank_loan_Database[[#This Row],[loan_status]]="Current"),"Good Loan", "Bad Loan"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5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base[[#This Row],[loan_status]]="Fully Paid", Bank_loan_Database[[#This Row],[loan_status]]="Current"),"Good Loan", "Bad Loan"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5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base[[#This Row],[loan_status]]="Fully Paid", Bank_loan_Database[[#This Row],[loan_status]]="Current"),"Good Loan", "Bad Loan"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5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base[[#This Row],[loan_status]]="Fully Paid", Bank_loan_Database[[#This Row],[loan_status]]="Current"),"Good Loan", "Bad Loan"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5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base[[#This Row],[loan_status]]="Fully Paid", Bank_loan_Database[[#This Row],[loan_status]]="Current"),"Good Loan", "Bad Loan"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5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base[[#This Row],[loan_status]]="Fully Paid", Bank_loan_Database[[#This Row],[loan_status]]="Current"),"Good Loan", "Bad Loan"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5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base[[#This Row],[loan_status]]="Fully Paid", Bank_loan_Database[[#This Row],[loan_status]]="Current"),"Good Loan", "Bad Loan"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5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base[[#This Row],[loan_status]]="Fully Paid", Bank_loan_Database[[#This Row],[loan_status]]="Current"),"Good Loan", "Bad Loan"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5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base[[#This Row],[loan_status]]="Fully Paid", Bank_loan_Database[[#This Row],[loan_status]]="Current"),"Good Loan", "Bad Loan"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5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base[[#This Row],[loan_status]]="Fully Paid", Bank_loan_Database[[#This Row],[loan_status]]="Current"),"Good Loan", "Bad Loan"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5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base[[#This Row],[loan_status]]="Fully Paid", Bank_loan_Database[[#This Row],[loan_status]]="Current"),"Good Loan", "Bad Loan"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5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base[[#This Row],[loan_status]]="Fully Paid", Bank_loan_Database[[#This Row],[loan_status]]="Current"),"Good Loan", "Bad Loan"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5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base[[#This Row],[loan_status]]="Fully Paid", Bank_loan_Database[[#This Row],[loan_status]]="Current"),"Good Loan", "Bad Loan"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5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base[[#This Row],[loan_status]]="Fully Paid", Bank_loan_Database[[#This Row],[loan_status]]="Current"),"Good Loan", "Bad Loan"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5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base[[#This Row],[loan_status]]="Fully Paid", Bank_loan_Database[[#This Row],[loan_status]]="Current"),"Good Loan", "Bad Loan"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5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base[[#This Row],[loan_status]]="Fully Paid", Bank_loan_Database[[#This Row],[loan_status]]="Current"),"Good Loan", "Bad Loan"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5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base[[#This Row],[loan_status]]="Fully Paid", Bank_loan_Database[[#This Row],[loan_status]]="Current"),"Good Loan", "Bad Loan"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5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base[[#This Row],[loan_status]]="Fully Paid", Bank_loan_Database[[#This Row],[loan_status]]="Current"),"Good Loan", "Bad Loan"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5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base[[#This Row],[loan_status]]="Fully Paid", Bank_loan_Database[[#This Row],[loan_status]]="Current"),"Good Loan", "Bad Loan"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5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base[[#This Row],[loan_status]]="Fully Paid", Bank_loan_Database[[#This Row],[loan_status]]="Current"),"Good Loan", "Bad Loan"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5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base[[#This Row],[loan_status]]="Fully Paid", Bank_loan_Database[[#This Row],[loan_status]]="Current"),"Good Loan", "Bad Loan"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5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base[[#This Row],[loan_status]]="Fully Paid", Bank_loan_Database[[#This Row],[loan_status]]="Current"),"Good Loan", "Bad Loan"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5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base[[#This Row],[loan_status]]="Fully Paid", Bank_loan_Database[[#This Row],[loan_status]]="Current"),"Good Loan", "Bad Loan"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5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base[[#This Row],[loan_status]]="Fully Paid", Bank_loan_Database[[#This Row],[loan_status]]="Current"),"Good Loan", "Bad Loan"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5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base[[#This Row],[loan_status]]="Fully Paid", Bank_loan_Database[[#This Row],[loan_status]]="Current"),"Good Loan", "Bad Loan"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5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base[[#This Row],[loan_status]]="Fully Paid", Bank_loan_Database[[#This Row],[loan_status]]="Current"),"Good Loan", "Bad Loan"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5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base[[#This Row],[loan_status]]="Fully Paid", Bank_loan_Database[[#This Row],[loan_status]]="Current"),"Good Loan", "Bad Loan"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5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base[[#This Row],[loan_status]]="Fully Paid", Bank_loan_Database[[#This Row],[loan_status]]="Current"),"Good Loan", "Bad Loan"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5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base[[#This Row],[loan_status]]="Fully Paid", Bank_loan_Database[[#This Row],[loan_status]]="Current"),"Good Loan", "Bad Loan"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5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base[[#This Row],[loan_status]]="Fully Paid", Bank_loan_Database[[#This Row],[loan_status]]="Current"),"Good Loan", "Bad Loan"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5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base[[#This Row],[loan_status]]="Fully Paid", Bank_loan_Database[[#This Row],[loan_status]]="Current"),"Good Loan", "Bad Loan"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5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base[[#This Row],[loan_status]]="Fully Paid", Bank_loan_Database[[#This Row],[loan_status]]="Current"),"Good Loan", "Bad Loan"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5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base[[#This Row],[loan_status]]="Fully Paid", Bank_loan_Database[[#This Row],[loan_status]]="Current"),"Good Loan", "Bad Loan"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5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base[[#This Row],[loan_status]]="Fully Paid", Bank_loan_Database[[#This Row],[loan_status]]="Current"),"Good Loan", "Bad Loan"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5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base[[#This Row],[loan_status]]="Fully Paid", Bank_loan_Database[[#This Row],[loan_status]]="Current"),"Good Loan", "Bad Loan"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5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base[[#This Row],[loan_status]]="Fully Paid", Bank_loan_Database[[#This Row],[loan_status]]="Current"),"Good Loan", "Bad Loan"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5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base[[#This Row],[loan_status]]="Fully Paid", Bank_loan_Database[[#This Row],[loan_status]]="Current"),"Good Loan", "Bad Loan"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5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base[[#This Row],[loan_status]]="Fully Paid", Bank_loan_Database[[#This Row],[loan_status]]="Current"),"Good Loan", "Bad Loan"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5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base[[#This Row],[loan_status]]="Fully Paid", Bank_loan_Database[[#This Row],[loan_status]]="Current"),"Good Loan", "Bad Loan"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5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base[[#This Row],[loan_status]]="Fully Paid", Bank_loan_Database[[#This Row],[loan_status]]="Current"),"Good Loan", "Bad Loan"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5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base[[#This Row],[loan_status]]="Fully Paid", Bank_loan_Database[[#This Row],[loan_status]]="Current"),"Good Loan", "Bad Loan"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5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base[[#This Row],[loan_status]]="Fully Paid", Bank_loan_Database[[#This Row],[loan_status]]="Current"),"Good Loan", "Bad Loan"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5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base[[#This Row],[loan_status]]="Fully Paid", Bank_loan_Database[[#This Row],[loan_status]]="Current"),"Good Loan", "Bad Loan"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5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base[[#This Row],[loan_status]]="Fully Paid", Bank_loan_Database[[#This Row],[loan_status]]="Current"),"Good Loan", "Bad Loan"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5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base[[#This Row],[loan_status]]="Fully Paid", Bank_loan_Database[[#This Row],[loan_status]]="Current"),"Good Loan", "Bad Loan"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5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base[[#This Row],[loan_status]]="Fully Paid", Bank_loan_Database[[#This Row],[loan_status]]="Current"),"Good Loan", "Bad Loan"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5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base[[#This Row],[loan_status]]="Fully Paid", Bank_loan_Database[[#This Row],[loan_status]]="Current"),"Good Loan", "Bad Loan"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5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base[[#This Row],[loan_status]]="Fully Paid", Bank_loan_Database[[#This Row],[loan_status]]="Current"),"Good Loan", "Bad Loan"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5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base[[#This Row],[loan_status]]="Fully Paid", Bank_loan_Database[[#This Row],[loan_status]]="Current"),"Good Loan", "Bad Loan"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5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base[[#This Row],[loan_status]]="Fully Paid", Bank_loan_Database[[#This Row],[loan_status]]="Current"),"Good Loan", "Bad Loan"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5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base[[#This Row],[loan_status]]="Fully Paid", Bank_loan_Database[[#This Row],[loan_status]]="Current"),"Good Loan", "Bad Loan"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5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base[[#This Row],[loan_status]]="Fully Paid", Bank_loan_Database[[#This Row],[loan_status]]="Current"),"Good Loan", "Bad Loan"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5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base[[#This Row],[loan_status]]="Fully Paid", Bank_loan_Database[[#This Row],[loan_status]]="Current"),"Good Loan", "Bad Loan"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5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base[[#This Row],[loan_status]]="Fully Paid", Bank_loan_Database[[#This Row],[loan_status]]="Current"),"Good Loan", "Bad Loan"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5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base[[#This Row],[loan_status]]="Fully Paid", Bank_loan_Database[[#This Row],[loan_status]]="Current"),"Good Loan", "Bad Loan"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5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base[[#This Row],[loan_status]]="Fully Paid", Bank_loan_Database[[#This Row],[loan_status]]="Current"),"Good Loan", "Bad Loan"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5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base[[#This Row],[loan_status]]="Fully Paid", Bank_loan_Database[[#This Row],[loan_status]]="Current"),"Good Loan", "Bad Loan"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5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base[[#This Row],[loan_status]]="Fully Paid", Bank_loan_Database[[#This Row],[loan_status]]="Current"),"Good Loan", "Bad Loan"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5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base[[#This Row],[loan_status]]="Fully Paid", Bank_loan_Database[[#This Row],[loan_status]]="Current"),"Good Loan", "Bad Loan"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5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base[[#This Row],[loan_status]]="Fully Paid", Bank_loan_Database[[#This Row],[loan_status]]="Current"),"Good Loan", "Bad Loan"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5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base[[#This Row],[loan_status]]="Fully Paid", Bank_loan_Database[[#This Row],[loan_status]]="Current"),"Good Loan", "Bad Loan"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5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base[[#This Row],[loan_status]]="Fully Paid", Bank_loan_Database[[#This Row],[loan_status]]="Current"),"Good Loan", "Bad Loan"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5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base[[#This Row],[loan_status]]="Fully Paid", Bank_loan_Database[[#This Row],[loan_status]]="Current"),"Good Loan", "Bad Loan"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5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base[[#This Row],[loan_status]]="Fully Paid", Bank_loan_Database[[#This Row],[loan_status]]="Current"),"Good Loan", "Bad Loan"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5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base[[#This Row],[loan_status]]="Fully Paid", Bank_loan_Database[[#This Row],[loan_status]]="Current"),"Good Loan", "Bad Loan"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5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base[[#This Row],[loan_status]]="Fully Paid", Bank_loan_Database[[#This Row],[loan_status]]="Current"),"Good Loan", "Bad Loan"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5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base[[#This Row],[loan_status]]="Fully Paid", Bank_loan_Database[[#This Row],[loan_status]]="Current"),"Good Loan", "Bad Loan"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5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base[[#This Row],[loan_status]]="Fully Paid", Bank_loan_Database[[#This Row],[loan_status]]="Current"),"Good Loan", "Bad Loan"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5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base[[#This Row],[loan_status]]="Fully Paid", Bank_loan_Database[[#This Row],[loan_status]]="Current"),"Good Loan", "Bad Loan"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5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base[[#This Row],[loan_status]]="Fully Paid", Bank_loan_Database[[#This Row],[loan_status]]="Current"),"Good Loan", "Bad Loan"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5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base[[#This Row],[loan_status]]="Fully Paid", Bank_loan_Database[[#This Row],[loan_status]]="Current"),"Good Loan", "Bad Loan"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5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base[[#This Row],[loan_status]]="Fully Paid", Bank_loan_Database[[#This Row],[loan_status]]="Current"),"Good Loan", "Bad Loan"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5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base[[#This Row],[loan_status]]="Fully Paid", Bank_loan_Database[[#This Row],[loan_status]]="Current"),"Good Loan", "Bad Loan"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5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base[[#This Row],[loan_status]]="Fully Paid", Bank_loan_Database[[#This Row],[loan_status]]="Current"),"Good Loan", "Bad Loan"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5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base[[#This Row],[loan_status]]="Fully Paid", Bank_loan_Database[[#This Row],[loan_status]]="Current"),"Good Loan", "Bad Loan"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5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base[[#This Row],[loan_status]]="Fully Paid", Bank_loan_Database[[#This Row],[loan_status]]="Current"),"Good Loan", "Bad Loan"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5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base[[#This Row],[loan_status]]="Fully Paid", Bank_loan_Database[[#This Row],[loan_status]]="Current"),"Good Loan", "Bad Loan"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5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base[[#This Row],[loan_status]]="Fully Paid", Bank_loan_Database[[#This Row],[loan_status]]="Current"),"Good Loan", "Bad Loan"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5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base[[#This Row],[loan_status]]="Fully Paid", Bank_loan_Database[[#This Row],[loan_status]]="Current"),"Good Loan", "Bad Loan"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5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base[[#This Row],[loan_status]]="Fully Paid", Bank_loan_Database[[#This Row],[loan_status]]="Current"),"Good Loan", "Bad Loan"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5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base[[#This Row],[loan_status]]="Fully Paid", Bank_loan_Database[[#This Row],[loan_status]]="Current"),"Good Loan", "Bad Loan"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5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base[[#This Row],[loan_status]]="Fully Paid", Bank_loan_Database[[#This Row],[loan_status]]="Current"),"Good Loan", "Bad Loan"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5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base[[#This Row],[loan_status]]="Fully Paid", Bank_loan_Database[[#This Row],[loan_status]]="Current"),"Good Loan", "Bad Loan"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5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base[[#This Row],[loan_status]]="Fully Paid", Bank_loan_Database[[#This Row],[loan_status]]="Current"),"Good Loan", "Bad Loan"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5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base[[#This Row],[loan_status]]="Fully Paid", Bank_loan_Database[[#This Row],[loan_status]]="Current"),"Good Loan", "Bad Loan"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5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base[[#This Row],[loan_status]]="Fully Paid", Bank_loan_Database[[#This Row],[loan_status]]="Current"),"Good Loan", "Bad Loan"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5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base[[#This Row],[loan_status]]="Fully Paid", Bank_loan_Database[[#This Row],[loan_status]]="Current"),"Good Loan", "Bad Loan"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5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base[[#This Row],[loan_status]]="Fully Paid", Bank_loan_Database[[#This Row],[loan_status]]="Current"),"Good Loan", "Bad Loan"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5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base[[#This Row],[loan_status]]="Fully Paid", Bank_loan_Database[[#This Row],[loan_status]]="Current"),"Good Loan", "Bad Loan"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5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base[[#This Row],[loan_status]]="Fully Paid", Bank_loan_Database[[#This Row],[loan_status]]="Current"),"Good Loan", "Bad Loan"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5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base[[#This Row],[loan_status]]="Fully Paid", Bank_loan_Database[[#This Row],[loan_status]]="Current"),"Good Loan", "Bad Loan"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5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base[[#This Row],[loan_status]]="Fully Paid", Bank_loan_Database[[#This Row],[loan_status]]="Current"),"Good Loan", "Bad Loan"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5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base[[#This Row],[loan_status]]="Fully Paid", Bank_loan_Database[[#This Row],[loan_status]]="Current"),"Good Loan", "Bad Loan"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5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base[[#This Row],[loan_status]]="Fully Paid", Bank_loan_Database[[#This Row],[loan_status]]="Current"),"Good Loan", "Bad Loan"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5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base[[#This Row],[loan_status]]="Fully Paid", Bank_loan_Database[[#This Row],[loan_status]]="Current"),"Good Loan", "Bad Loan"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5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base[[#This Row],[loan_status]]="Fully Paid", Bank_loan_Database[[#This Row],[loan_status]]="Current"),"Good Loan", "Bad Loan"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5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base[[#This Row],[loan_status]]="Fully Paid", Bank_loan_Database[[#This Row],[loan_status]]="Current"),"Good Loan", "Bad Loan"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5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base[[#This Row],[loan_status]]="Fully Paid", Bank_loan_Database[[#This Row],[loan_status]]="Current"),"Good Loan", "Bad Loan"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5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base[[#This Row],[loan_status]]="Fully Paid", Bank_loan_Database[[#This Row],[loan_status]]="Current"),"Good Loan", "Bad Loan"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5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base[[#This Row],[loan_status]]="Fully Paid", Bank_loan_Database[[#This Row],[loan_status]]="Current"),"Good Loan", "Bad Loan"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5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base[[#This Row],[loan_status]]="Fully Paid", Bank_loan_Database[[#This Row],[loan_status]]="Current"),"Good Loan", "Bad Loan"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5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base[[#This Row],[loan_status]]="Fully Paid", Bank_loan_Database[[#This Row],[loan_status]]="Current"),"Good Loan", "Bad Loan"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5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base[[#This Row],[loan_status]]="Fully Paid", Bank_loan_Database[[#This Row],[loan_status]]="Current"),"Good Loan", "Bad Loan"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5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base[[#This Row],[loan_status]]="Fully Paid", Bank_loan_Database[[#This Row],[loan_status]]="Current"),"Good Loan", "Bad Loan"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5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base[[#This Row],[loan_status]]="Fully Paid", Bank_loan_Database[[#This Row],[loan_status]]="Current"),"Good Loan", "Bad Loan"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5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base[[#This Row],[loan_status]]="Fully Paid", Bank_loan_Database[[#This Row],[loan_status]]="Current"),"Good Loan", "Bad Loan"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5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base[[#This Row],[loan_status]]="Fully Paid", Bank_loan_Database[[#This Row],[loan_status]]="Current"),"Good Loan", "Bad Loan"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5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base[[#This Row],[loan_status]]="Fully Paid", Bank_loan_Database[[#This Row],[loan_status]]="Current"),"Good Loan", "Bad Loan"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5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base[[#This Row],[loan_status]]="Fully Paid", Bank_loan_Database[[#This Row],[loan_status]]="Current"),"Good Loan", "Bad Loan"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5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base[[#This Row],[loan_status]]="Fully Paid", Bank_loan_Database[[#This Row],[loan_status]]="Current"),"Good Loan", "Bad Loan"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5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base[[#This Row],[loan_status]]="Fully Paid", Bank_loan_Database[[#This Row],[loan_status]]="Current"),"Good Loan", "Bad Loan"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5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base[[#This Row],[loan_status]]="Fully Paid", Bank_loan_Database[[#This Row],[loan_status]]="Current"),"Good Loan", "Bad Loan"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5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base[[#This Row],[loan_status]]="Fully Paid", Bank_loan_Database[[#This Row],[loan_status]]="Current"),"Good Loan", "Bad Loan"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5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base[[#This Row],[loan_status]]="Fully Paid", Bank_loan_Database[[#This Row],[loan_status]]="Current"),"Good Loan", "Bad Loan"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5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base[[#This Row],[loan_status]]="Fully Paid", Bank_loan_Database[[#This Row],[loan_status]]="Current"),"Good Loan", "Bad Loan"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5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base[[#This Row],[loan_status]]="Fully Paid", Bank_loan_Database[[#This Row],[loan_status]]="Current"),"Good Loan", "Bad Loan"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5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base[[#This Row],[loan_status]]="Fully Paid", Bank_loan_Database[[#This Row],[loan_status]]="Current"),"Good Loan", "Bad Loan"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5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base[[#This Row],[loan_status]]="Fully Paid", Bank_loan_Database[[#This Row],[loan_status]]="Current"),"Good Loan", "Bad Loan"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5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base[[#This Row],[loan_status]]="Fully Paid", Bank_loan_Database[[#This Row],[loan_status]]="Current"),"Good Loan", "Bad Loan"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5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base[[#This Row],[loan_status]]="Fully Paid", Bank_loan_Database[[#This Row],[loan_status]]="Current"),"Good Loan", "Bad Loan"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5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base[[#This Row],[loan_status]]="Fully Paid", Bank_loan_Database[[#This Row],[loan_status]]="Current"),"Good Loan", "Bad Loan"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5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base[[#This Row],[loan_status]]="Fully Paid", Bank_loan_Database[[#This Row],[loan_status]]="Current"),"Good Loan", "Bad Loan"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5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base[[#This Row],[loan_status]]="Fully Paid", Bank_loan_Database[[#This Row],[loan_status]]="Current"),"Good Loan", "Bad Loan"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5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base[[#This Row],[loan_status]]="Fully Paid", Bank_loan_Database[[#This Row],[loan_status]]="Current"),"Good Loan", "Bad Loan"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5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base[[#This Row],[loan_status]]="Fully Paid", Bank_loan_Database[[#This Row],[loan_status]]="Current"),"Good Loan", "Bad Loan"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5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base[[#This Row],[loan_status]]="Fully Paid", Bank_loan_Database[[#This Row],[loan_status]]="Current"),"Good Loan", "Bad Loan"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5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base[[#This Row],[loan_status]]="Fully Paid", Bank_loan_Database[[#This Row],[loan_status]]="Current"),"Good Loan", "Bad Loan"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5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base[[#This Row],[loan_status]]="Fully Paid", Bank_loan_Database[[#This Row],[loan_status]]="Current"),"Good Loan", "Bad Loan"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5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base[[#This Row],[loan_status]]="Fully Paid", Bank_loan_Database[[#This Row],[loan_status]]="Current"),"Good Loan", "Bad Loan"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5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base[[#This Row],[loan_status]]="Fully Paid", Bank_loan_Database[[#This Row],[loan_status]]="Current"),"Good Loan", "Bad Loan"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5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base[[#This Row],[loan_status]]="Fully Paid", Bank_loan_Database[[#This Row],[loan_status]]="Current"),"Good Loan", "Bad Loan"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5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base[[#This Row],[loan_status]]="Fully Paid", Bank_loan_Database[[#This Row],[loan_status]]="Current"),"Good Loan", "Bad Loan"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5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base[[#This Row],[loan_status]]="Fully Paid", Bank_loan_Database[[#This Row],[loan_status]]="Current"),"Good Loan", "Bad Loan"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5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base[[#This Row],[loan_status]]="Fully Paid", Bank_loan_Database[[#This Row],[loan_status]]="Current"),"Good Loan", "Bad Loan"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5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base[[#This Row],[loan_status]]="Fully Paid", Bank_loan_Database[[#This Row],[loan_status]]="Current"),"Good Loan", "Bad Loan"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5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base[[#This Row],[loan_status]]="Fully Paid", Bank_loan_Database[[#This Row],[loan_status]]="Current"),"Good Loan", "Bad Loan"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5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base[[#This Row],[loan_status]]="Fully Paid", Bank_loan_Database[[#This Row],[loan_status]]="Current"),"Good Loan", "Bad Loan"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5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base[[#This Row],[loan_status]]="Fully Paid", Bank_loan_Database[[#This Row],[loan_status]]="Current"),"Good Loan", "Bad Loan"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5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base[[#This Row],[loan_status]]="Fully Paid", Bank_loan_Database[[#This Row],[loan_status]]="Current"),"Good Loan", "Bad Loan"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5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base[[#This Row],[loan_status]]="Fully Paid", Bank_loan_Database[[#This Row],[loan_status]]="Current"),"Good Loan", "Bad Loan"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5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base[[#This Row],[loan_status]]="Fully Paid", Bank_loan_Database[[#This Row],[loan_status]]="Current"),"Good Loan", "Bad Loan"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5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base[[#This Row],[loan_status]]="Fully Paid", Bank_loan_Database[[#This Row],[loan_status]]="Current"),"Good Loan", "Bad Loan"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5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base[[#This Row],[loan_status]]="Fully Paid", Bank_loan_Database[[#This Row],[loan_status]]="Current"),"Good Loan", "Bad Loan"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5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base[[#This Row],[loan_status]]="Fully Paid", Bank_loan_Database[[#This Row],[loan_status]]="Current"),"Good Loan", "Bad Loan"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5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base[[#This Row],[loan_status]]="Fully Paid", Bank_loan_Database[[#This Row],[loan_status]]="Current"),"Good Loan", "Bad Loan"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5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base[[#This Row],[loan_status]]="Fully Paid", Bank_loan_Database[[#This Row],[loan_status]]="Current"),"Good Loan", "Bad Loan"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5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base[[#This Row],[loan_status]]="Fully Paid", Bank_loan_Database[[#This Row],[loan_status]]="Current"),"Good Loan", "Bad Loan"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5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base[[#This Row],[loan_status]]="Fully Paid", Bank_loan_Database[[#This Row],[loan_status]]="Current"),"Good Loan", "Bad Loan"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5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base[[#This Row],[loan_status]]="Fully Paid", Bank_loan_Database[[#This Row],[loan_status]]="Current"),"Good Loan", "Bad Loan"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5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base[[#This Row],[loan_status]]="Fully Paid", Bank_loan_Database[[#This Row],[loan_status]]="Current"),"Good Loan", "Bad Loan"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5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base[[#This Row],[loan_status]]="Fully Paid", Bank_loan_Database[[#This Row],[loan_status]]="Current"),"Good Loan", "Bad Loan"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5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base[[#This Row],[loan_status]]="Fully Paid", Bank_loan_Database[[#This Row],[loan_status]]="Current"),"Good Loan", "Bad Loan"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5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base[[#This Row],[loan_status]]="Fully Paid", Bank_loan_Database[[#This Row],[loan_status]]="Current"),"Good Loan", "Bad Loan"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5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base[[#This Row],[loan_status]]="Fully Paid", Bank_loan_Database[[#This Row],[loan_status]]="Current"),"Good Loan", "Bad Loan"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5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base[[#This Row],[loan_status]]="Fully Paid", Bank_loan_Database[[#This Row],[loan_status]]="Current"),"Good Loan", "Bad Loan"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5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base[[#This Row],[loan_status]]="Fully Paid", Bank_loan_Database[[#This Row],[loan_status]]="Current"),"Good Loan", "Bad Loan"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5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base[[#This Row],[loan_status]]="Fully Paid", Bank_loan_Database[[#This Row],[loan_status]]="Current"),"Good Loan", "Bad Loan"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5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base[[#This Row],[loan_status]]="Fully Paid", Bank_loan_Database[[#This Row],[loan_status]]="Current"),"Good Loan", "Bad Loan"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5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base[[#This Row],[loan_status]]="Fully Paid", Bank_loan_Database[[#This Row],[loan_status]]="Current"),"Good Loan", "Bad Loan"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5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base[[#This Row],[loan_status]]="Fully Paid", Bank_loan_Database[[#This Row],[loan_status]]="Current"),"Good Loan", "Bad Loan"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5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base[[#This Row],[loan_status]]="Fully Paid", Bank_loan_Database[[#This Row],[loan_status]]="Current"),"Good Loan", "Bad Loan"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5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base[[#This Row],[loan_status]]="Fully Paid", Bank_loan_Database[[#This Row],[loan_status]]="Current"),"Good Loan", "Bad Loan"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5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base[[#This Row],[loan_status]]="Fully Paid", Bank_loan_Database[[#This Row],[loan_status]]="Current"),"Good Loan", "Bad Loan"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5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base[[#This Row],[loan_status]]="Fully Paid", Bank_loan_Database[[#This Row],[loan_status]]="Current"),"Good Loan", "Bad Loan"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5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base[[#This Row],[loan_status]]="Fully Paid", Bank_loan_Database[[#This Row],[loan_status]]="Current"),"Good Loan", "Bad Loan"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5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base[[#This Row],[loan_status]]="Fully Paid", Bank_loan_Database[[#This Row],[loan_status]]="Current"),"Good Loan", "Bad Loan"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5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base[[#This Row],[loan_status]]="Fully Paid", Bank_loan_Database[[#This Row],[loan_status]]="Current"),"Good Loan", "Bad Loan"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5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base[[#This Row],[loan_status]]="Fully Paid", Bank_loan_Database[[#This Row],[loan_status]]="Current"),"Good Loan", "Bad Loan"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5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base[[#This Row],[loan_status]]="Fully Paid", Bank_loan_Database[[#This Row],[loan_status]]="Current"),"Good Loan", "Bad Loan"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5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base[[#This Row],[loan_status]]="Fully Paid", Bank_loan_Database[[#This Row],[loan_status]]="Current"),"Good Loan", "Bad Loan"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5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base[[#This Row],[loan_status]]="Fully Paid", Bank_loan_Database[[#This Row],[loan_status]]="Current"),"Good Loan", "Bad Loan"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5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base[[#This Row],[loan_status]]="Fully Paid", Bank_loan_Database[[#This Row],[loan_status]]="Current"),"Good Loan", "Bad Loan"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5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base[[#This Row],[loan_status]]="Fully Paid", Bank_loan_Database[[#This Row],[loan_status]]="Current"),"Good Loan", "Bad Loan"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5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base[[#This Row],[loan_status]]="Fully Paid", Bank_loan_Database[[#This Row],[loan_status]]="Current"),"Good Loan", "Bad Loan"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5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base[[#This Row],[loan_status]]="Fully Paid", Bank_loan_Database[[#This Row],[loan_status]]="Current"),"Good Loan", "Bad Loan"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5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base[[#This Row],[loan_status]]="Fully Paid", Bank_loan_Database[[#This Row],[loan_status]]="Current"),"Good Loan", "Bad Loan"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5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base[[#This Row],[loan_status]]="Fully Paid", Bank_loan_Database[[#This Row],[loan_status]]="Current"),"Good Loan", "Bad Loan"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5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base[[#This Row],[loan_status]]="Fully Paid", Bank_loan_Database[[#This Row],[loan_status]]="Current"),"Good Loan", "Bad Loan"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5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base[[#This Row],[loan_status]]="Fully Paid", Bank_loan_Database[[#This Row],[loan_status]]="Current"),"Good Loan", "Bad Loan"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5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base[[#This Row],[loan_status]]="Fully Paid", Bank_loan_Database[[#This Row],[loan_status]]="Current"),"Good Loan", "Bad Loan"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5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base[[#This Row],[loan_status]]="Fully Paid", Bank_loan_Database[[#This Row],[loan_status]]="Current"),"Good Loan", "Bad Loan"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5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base[[#This Row],[loan_status]]="Fully Paid", Bank_loan_Database[[#This Row],[loan_status]]="Current"),"Good Loan", "Bad Loan"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5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base[[#This Row],[loan_status]]="Fully Paid", Bank_loan_Database[[#This Row],[loan_status]]="Current"),"Good Loan", "Bad Loan"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5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base[[#This Row],[loan_status]]="Fully Paid", Bank_loan_Database[[#This Row],[loan_status]]="Current"),"Good Loan", "Bad Loan"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5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base[[#This Row],[loan_status]]="Fully Paid", Bank_loan_Database[[#This Row],[loan_status]]="Current"),"Good Loan", "Bad Loan"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5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base[[#This Row],[loan_status]]="Fully Paid", Bank_loan_Database[[#This Row],[loan_status]]="Current"),"Good Loan", "Bad Loan"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5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base[[#This Row],[loan_status]]="Fully Paid", Bank_loan_Database[[#This Row],[loan_status]]="Current"),"Good Loan", "Bad Loan"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5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base[[#This Row],[loan_status]]="Fully Paid", Bank_loan_Database[[#This Row],[loan_status]]="Current"),"Good Loan", "Bad Loan"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5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base[[#This Row],[loan_status]]="Fully Paid", Bank_loan_Database[[#This Row],[loan_status]]="Current"),"Good Loan", "Bad Loan"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5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base[[#This Row],[loan_status]]="Fully Paid", Bank_loan_Database[[#This Row],[loan_status]]="Current"),"Good Loan", "Bad Loan"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5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base[[#This Row],[loan_status]]="Fully Paid", Bank_loan_Database[[#This Row],[loan_status]]="Current"),"Good Loan", "Bad Loan"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5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base[[#This Row],[loan_status]]="Fully Paid", Bank_loan_Database[[#This Row],[loan_status]]="Current"),"Good Loan", "Bad Loan"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5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base[[#This Row],[loan_status]]="Fully Paid", Bank_loan_Database[[#This Row],[loan_status]]="Current"),"Good Loan", "Bad Loan"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5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base[[#This Row],[loan_status]]="Fully Paid", Bank_loan_Database[[#This Row],[loan_status]]="Current"),"Good Loan", "Bad Loan"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5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base[[#This Row],[loan_status]]="Fully Paid", Bank_loan_Database[[#This Row],[loan_status]]="Current"),"Good Loan", "Bad Loan"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5">
      <c r="A8704">
        <v>499908</v>
      </c>
      <c r="B8704" t="s">
        <v>431</v>
      </c>
      <c r="C8704" t="s">
        <v>25</v>
      </c>
      <c r="D8704" t="s">
        <v>63</v>
